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My pc\Desktop\Data Analytics - Kulturehire\"/>
    </mc:Choice>
  </mc:AlternateContent>
  <xr:revisionPtr revIDLastSave="0" documentId="13_ncr:1_{E60EB4FF-6D45-480C-A353-7B7F2F8AD62F}" xr6:coauthVersionLast="47" xr6:coauthVersionMax="47" xr10:uidLastSave="{00000000-0000-0000-0000-000000000000}"/>
  <bookViews>
    <workbookView xWindow="0" yWindow="0" windowWidth="20490" windowHeight="10920" activeTab="2" xr2:uid="{00000000-000D-0000-FFFF-FFFF00000000}"/>
  </bookViews>
  <sheets>
    <sheet name="Career Aspirations of GenZ" sheetId="4" r:id="rId1"/>
    <sheet name="Career-Pivot" sheetId="5" r:id="rId2"/>
    <sheet name="Career-Dashboard" sheetId="6" r:id="rId3"/>
    <sheet name="questions" sheetId="2" state="hidden" r:id="rId4"/>
    <sheet name="Pivot Table 1" sheetId="3" state="hidden" r:id="rId5"/>
  </sheets>
  <definedNames>
    <definedName name="ExternalData_1" localSheetId="0" hidden="1">'Career Aspirations of GenZ'!$A$1:$AC$78703</definedName>
    <definedName name="Slicer_Gende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 i="5" l="1"/>
  <c r="E45" i="5"/>
  <c r="E3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94EB8-02E5-4019-816B-8696470D55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047657" uniqueCount="2370">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divyansh7376@gmail.com</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Influencing Factors</t>
  </si>
  <si>
    <t>Higher Education Aspirations</t>
  </si>
  <si>
    <t>Work for a Company with unclear mission?</t>
  </si>
  <si>
    <t>Would you work for a company that doesn't do what it says?</t>
  </si>
  <si>
    <t>Work for non-social impact company?</t>
  </si>
  <si>
    <t>Working environment?</t>
  </si>
  <si>
    <t>Employers would you work with?</t>
  </si>
  <si>
    <t>Learning Environment you would work with?</t>
  </si>
  <si>
    <t>Career Aspirations</t>
  </si>
  <si>
    <t>Manager you would work for?</t>
  </si>
  <si>
    <t>Work setup you would like?</t>
  </si>
  <si>
    <t>Likely to stay 7+ years for one employer?</t>
  </si>
  <si>
    <t>Email</t>
  </si>
  <si>
    <t>Minimum salary for the first 3 years?</t>
  </si>
  <si>
    <t xml:space="preserve"> Minimum salary after 5 years?</t>
  </si>
  <si>
    <t>Work for no-REMOTE company?</t>
  </si>
  <si>
    <t>Would you work for an abusive manager?</t>
  </si>
  <si>
    <t>Working hours expectations</t>
  </si>
  <si>
    <t>How often do you need a full week off?</t>
  </si>
  <si>
    <t>Things make you happier and productive at work</t>
  </si>
  <si>
    <t>Starting salary expectation as a fresher?</t>
  </si>
  <si>
    <t>Work for recently laid-off company?</t>
  </si>
  <si>
    <t>UAE</t>
  </si>
  <si>
    <t>USA</t>
  </si>
  <si>
    <t>F</t>
  </si>
  <si>
    <t>M</t>
  </si>
  <si>
    <t>Influencers</t>
  </si>
  <si>
    <t>Friends</t>
  </si>
  <si>
    <t>Parents</t>
  </si>
  <si>
    <t>Acquaintance</t>
  </si>
  <si>
    <t>World Leaders</t>
  </si>
  <si>
    <t>Social Media</t>
  </si>
  <si>
    <t>Depends on Money</t>
  </si>
  <si>
    <t>Depends on the company culture</t>
  </si>
  <si>
    <t>Office</t>
  </si>
  <si>
    <t>Remote</t>
  </si>
  <si>
    <t>Hybrid</t>
  </si>
  <si>
    <t>Motivating and Encouraging</t>
  </si>
  <si>
    <t>Motivating but not encouraging</t>
  </si>
  <si>
    <t>Not motivating and not encouraging</t>
  </si>
  <si>
    <t>N/A</t>
  </si>
  <si>
    <t>Startups (1 to 250 Employees)</t>
  </si>
  <si>
    <t>&gt;10 hours</t>
  </si>
  <si>
    <t>Unclear work</t>
  </si>
  <si>
    <t>null</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3+ years job tenurity</t>
  </si>
  <si>
    <t>What are th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i>
    <t>Slicer as Gender</t>
  </si>
  <si>
    <t>KPI - Total Respondents</t>
  </si>
  <si>
    <t>KPI - Gender Distribution (Eg: 60% Male, 40% Female)</t>
  </si>
  <si>
    <t>Grand Total</t>
  </si>
  <si>
    <t>Count of Influencing Factors</t>
  </si>
  <si>
    <t>Prefrred Company type</t>
  </si>
  <si>
    <t>Count of Higher Education Aspirations</t>
  </si>
  <si>
    <t>Work with 2 to 3 people</t>
  </si>
  <si>
    <t>Work with 7 to 10 or more</t>
  </si>
  <si>
    <t>Higher Education</t>
  </si>
  <si>
    <t>Needs Sposorship</t>
  </si>
  <si>
    <t>Count of Preferred Company</t>
  </si>
  <si>
    <t>Count Preferred company type</t>
  </si>
  <si>
    <t>Count of Work for a Company with unclear mission?</t>
  </si>
  <si>
    <t>Company's missions and actions</t>
  </si>
  <si>
    <t>Count for company's missions and actions</t>
  </si>
  <si>
    <t>Count of Min. salary for 1st 3 years</t>
  </si>
  <si>
    <t>Expected Min. salary for 1st  3 years</t>
  </si>
  <si>
    <t>Common work frustrations</t>
  </si>
  <si>
    <t>Count of work frustrations</t>
  </si>
  <si>
    <t>9.Slicer as Gender</t>
  </si>
  <si>
    <t>10.KPI - Total Respondents</t>
  </si>
  <si>
    <t>11.KPI - Gender Distribution (Eg: 60% Male, 40% Female)</t>
  </si>
  <si>
    <t>Gender Distrbution</t>
  </si>
  <si>
    <t>% of Gender Distribution</t>
  </si>
  <si>
    <t>Total Respondents</t>
  </si>
  <si>
    <t>Top 5 Influences on Career Aspirations</t>
  </si>
  <si>
    <t>Company Missions Vs. Actions Alignment</t>
  </si>
  <si>
    <t>Salary Expectation Distribution (First 3 Years)</t>
  </si>
  <si>
    <t>Top Work Frustrations</t>
  </si>
  <si>
    <t>Top 3 Work Setup</t>
  </si>
  <si>
    <t>Top 5 Preferred Company Types.</t>
  </si>
  <si>
    <t>Company's Mission Clarity(%)</t>
  </si>
  <si>
    <t>Respondents</t>
  </si>
  <si>
    <t>Percentage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sz val="8"/>
      <name val="Arial"/>
      <family val="2"/>
      <scheme val="minor"/>
    </font>
    <font>
      <sz val="10"/>
      <color theme="4" tint="0.79998168889431442"/>
      <name val="Arial"/>
      <family val="2"/>
      <scheme val="minor"/>
    </font>
    <font>
      <sz val="10"/>
      <color theme="0" tint="-0.499984740745262"/>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20">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xf>
    <xf numFmtId="22" fontId="0" fillId="0" borderId="0" xfId="0" applyNumberFormat="1" applyFont="1" applyAlignment="1">
      <alignment horizontal="center"/>
    </xf>
    <xf numFmtId="0" fontId="0" fillId="0" borderId="0" xfId="0" applyNumberFormat="1" applyFont="1" applyAlignment="1">
      <alignment horizontal="center"/>
    </xf>
    <xf numFmtId="0" fontId="4" fillId="0" borderId="0" xfId="0" applyFont="1" applyAlignment="1"/>
    <xf numFmtId="0" fontId="4" fillId="0" borderId="0" xfId="0" applyNumberFormat="1" applyFont="1" applyAlignment="1">
      <alignment horizontal="center"/>
    </xf>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9" fontId="0" fillId="0" borderId="0" xfId="0" applyNumberFormat="1" applyFont="1" applyAlignment="1"/>
    <xf numFmtId="0" fontId="6" fillId="0" borderId="0" xfId="0" applyFont="1" applyAlignment="1"/>
    <xf numFmtId="0" fontId="6" fillId="0" borderId="0" xfId="0" applyFont="1" applyFill="1" applyAlignment="1"/>
    <xf numFmtId="0" fontId="6" fillId="3" borderId="0" xfId="0" applyFont="1" applyFill="1" applyAlignment="1"/>
    <xf numFmtId="0" fontId="7" fillId="3" borderId="0" xfId="0" applyFont="1" applyFill="1" applyAlignment="1"/>
    <xf numFmtId="9" fontId="4" fillId="0" borderId="0" xfId="0" applyNumberFormat="1" applyFont="1" applyAlignment="1"/>
  </cellXfs>
  <cellStyles count="1">
    <cellStyle name="Normal" xfId="0" builtinId="0"/>
  </cellStyles>
  <dxfs count="42">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 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z val="12"/>
        <color theme="1"/>
      </font>
      <border>
        <bottom style="thin">
          <color theme="4"/>
        </bottom>
        <vertical/>
        <horizontal/>
      </border>
    </dxf>
    <dxf>
      <font>
        <color theme="1"/>
      </font>
      <fill>
        <patternFill>
          <bgColor theme="4" tint="0.39994506668294322"/>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i/>
        <sz val="12"/>
      </font>
      <fill>
        <patternFill>
          <fgColor theme="4" tint="0.39994506668294322"/>
          <bgColor theme="4" tint="0.39994506668294322"/>
        </patternFill>
      </fill>
    </dxf>
    <dxf>
      <fill>
        <patternFill>
          <bgColor theme="4" tint="0.39994506668294322"/>
        </patternFill>
      </fill>
    </dxf>
    <dxf>
      <font>
        <b/>
        <i val="0"/>
        <sz val="14"/>
      </font>
    </dxf>
    <dxf>
      <font>
        <b/>
        <i val="0"/>
        <sz val="14"/>
      </font>
    </dxf>
    <dxf>
      <font>
        <b/>
        <i val="0"/>
        <sz val="12"/>
      </font>
      <fill>
        <patternFill>
          <bgColor theme="4" tint="0.59996337778862885"/>
        </patternFill>
      </fill>
    </dxf>
  </dxfs>
  <tableStyles count="7" defaultTableStyle="TableStyleMedium2" defaultPivotStyle="PivotStyleLight16">
    <tableStyle name="Slicer Style 1" pivot="0" table="0" count="5" xr9:uid="{EFE1A020-A95A-4CD0-843C-59D35721343C}">
      <tableStyleElement type="wholeTable" dxfId="41"/>
      <tableStyleElement type="headerRow" dxfId="40"/>
    </tableStyle>
    <tableStyle name="Slicer Style 2" pivot="0" table="0" count="1" xr9:uid="{E58B3757-DA97-4979-9FD6-3D6C181F9CA5}">
      <tableStyleElement type="headerRow" dxfId="39"/>
    </tableStyle>
    <tableStyle name="Slicer Style 3" pivot="0" table="0" count="1" xr9:uid="{C92C3DF6-2CB2-4A65-BC5E-5D3E3F4F661F}">
      <tableStyleElement type="wholeTable" dxfId="38"/>
    </tableStyle>
    <tableStyle name="Slicer Style 4" pivot="0" table="0" count="1" xr9:uid="{F2DC7F3F-057B-4B06-AC54-1F4F170D7A15}">
      <tableStyleElement type="wholeTable" dxfId="37"/>
    </tableStyle>
    <tableStyle name="SlicerStyleDark1 2" pivot="0" table="0" count="10" xr9:uid="{70AAC29E-2643-4EC9-9D1B-44D17919DF76}">
      <tableStyleElement type="wholeTable" dxfId="36"/>
      <tableStyleElement type="headerRow" dxfId="35"/>
    </tableStyle>
    <tableStyle name="SlicerStyleDark1 3" pivot="0" table="0" count="10" xr9:uid="{5271E7F1-CBB4-4C51-AEAE-A2862E91725F}">
      <tableStyleElement type="wholeTable" dxfId="34"/>
      <tableStyleElement type="headerRow" dxfId="33"/>
    </tableStyle>
    <tableStyle name="SlicerStyleDark1 4" pivot="0" table="0" count="10" xr9:uid="{FA1E290B-77B0-4F42-BF49-081AC5E0FDC5}">
      <tableStyleElement type="wholeTable" dxfId="32"/>
      <tableStyleElement type="headerRow" dxfId="31"/>
    </tableStyle>
  </tableStyles>
  <colors>
    <mruColors>
      <color rgb="FF008080"/>
    </mruColors>
  </colors>
  <extLst>
    <ext xmlns:x14="http://schemas.microsoft.com/office/spreadsheetml/2009/9/main" uri="{46F421CA-312F-682f-3DD2-61675219B42D}">
      <x14:dxfs count="2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4" tint="-0.24994659260841701"/>
            </patternFill>
          </fill>
        </dxf>
        <dxf>
          <fill>
            <patternFill>
              <bgColor theme="6" tint="0.39994506668294322"/>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6"/>
            <x14:slicerStyleElement type="selectedItemWithData" dxfId="25"/>
            <x14:slicerStyleElement type="selectedItemWithNoData" dxfId="24"/>
          </x14:slicerStyleElements>
        </x14:slicerStyle>
        <x14:slicerStyle name="Slicer Style 2"/>
        <x14:slicerStyle name="Slicer Style 3"/>
        <x14:slicerStyle name="Slicer Style 4"/>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2</c:name>
    <c:fmtId val="9"/>
  </c:pivotSource>
  <c:chart>
    <c:title>
      <c:tx>
        <c:strRef>
          <c:f>'Career-Pivot'!$B$17</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99992111641783"/>
          <c:y val="0.20164370078740157"/>
          <c:w val="0.72480153607848186"/>
          <c:h val="0.74743037328667261"/>
        </c:manualLayout>
      </c:layout>
      <c:barChart>
        <c:barDir val="bar"/>
        <c:grouping val="clustered"/>
        <c:varyColors val="0"/>
        <c:ser>
          <c:idx val="0"/>
          <c:order val="0"/>
          <c:tx>
            <c:strRef>
              <c:f>'Career-Pivot'!$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17</c:f>
              <c:strCache>
                <c:ptCount val="5"/>
                <c:pt idx="0">
                  <c:v>Parents</c:v>
                </c:pt>
                <c:pt idx="1">
                  <c:v>World Leaders</c:v>
                </c:pt>
                <c:pt idx="2">
                  <c:v>Influencers</c:v>
                </c:pt>
                <c:pt idx="3">
                  <c:v>Acquaintance</c:v>
                </c:pt>
                <c:pt idx="4">
                  <c:v>Social Media</c:v>
                </c:pt>
              </c:strCache>
            </c:strRef>
          </c:cat>
          <c:val>
            <c:numRef>
              <c:f>'Career-Pivot'!$B$17</c:f>
              <c:numCache>
                <c:formatCode>General</c:formatCode>
                <c:ptCount val="5"/>
                <c:pt idx="0">
                  <c:v>26454</c:v>
                </c:pt>
                <c:pt idx="1">
                  <c:v>17210</c:v>
                </c:pt>
                <c:pt idx="2">
                  <c:v>12968</c:v>
                </c:pt>
                <c:pt idx="3">
                  <c:v>11114</c:v>
                </c:pt>
                <c:pt idx="4">
                  <c:v>9336</c:v>
                </c:pt>
              </c:numCache>
            </c:numRef>
          </c:val>
          <c:extLst>
            <c:ext xmlns:c16="http://schemas.microsoft.com/office/drawing/2014/chart" uri="{C3380CC4-5D6E-409C-BE32-E72D297353CC}">
              <c16:uniqueId val="{00000000-28F2-4FF9-B829-7831ED762B2E}"/>
            </c:ext>
          </c:extLst>
        </c:ser>
        <c:dLbls>
          <c:dLblPos val="outEnd"/>
          <c:showLegendKey val="0"/>
          <c:showVal val="1"/>
          <c:showCatName val="0"/>
          <c:showSerName val="0"/>
          <c:showPercent val="0"/>
          <c:showBubbleSize val="0"/>
        </c:dLbls>
        <c:gapWidth val="182"/>
        <c:axId val="706148656"/>
        <c:axId val="706152496"/>
      </c:barChart>
      <c:catAx>
        <c:axId val="70614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06152496"/>
        <c:crosses val="autoZero"/>
        <c:auto val="1"/>
        <c:lblAlgn val="ctr"/>
        <c:lblOffset val="100"/>
        <c:noMultiLvlLbl val="0"/>
      </c:catAx>
      <c:valAx>
        <c:axId val="706152496"/>
        <c:scaling>
          <c:orientation val="minMax"/>
        </c:scaling>
        <c:delete val="1"/>
        <c:axPos val="b"/>
        <c:numFmt formatCode="General" sourceLinked="1"/>
        <c:majorTickMark val="none"/>
        <c:minorTickMark val="none"/>
        <c:tickLblPos val="nextTo"/>
        <c:crossAx val="70614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3</c:name>
    <c:fmtId val="4"/>
  </c:pivotSource>
  <c:chart>
    <c:title>
      <c:tx>
        <c:strRef>
          <c:f>'Career-Pivot'!$B$30</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4.8284078672858194E-2"/>
          <c:y val="0.21553258967629046"/>
          <c:w val="0.41251324954572988"/>
          <c:h val="0.71502296587926506"/>
        </c:manualLayout>
      </c:layout>
      <c:pieChart>
        <c:varyColors val="1"/>
        <c:ser>
          <c:idx val="0"/>
          <c:order val="0"/>
          <c:tx>
            <c:strRef>
              <c:f>'Career-Pivot'!$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62-4242-9839-EDAC156117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62-4242-9839-EDAC156117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62-4242-9839-EDAC156117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62-4242-9839-EDAC156117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62-4242-9839-EDAC156117B4}"/>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30</c:f>
              <c:strCache>
                <c:ptCount val="4"/>
                <c:pt idx="0">
                  <c:v>Corporations (3000+ employees)</c:v>
                </c:pt>
                <c:pt idx="1">
                  <c:v>Large Companies (1001 to 3000 employees)</c:v>
                </c:pt>
                <c:pt idx="2">
                  <c:v>Mid Size Companies (251 to 1000 employees)</c:v>
                </c:pt>
                <c:pt idx="3">
                  <c:v>Startups (1 to 250 Employees)</c:v>
                </c:pt>
              </c:strCache>
            </c:strRef>
          </c:cat>
          <c:val>
            <c:numRef>
              <c:f>'Career-Pivot'!$B$30</c:f>
              <c:numCache>
                <c:formatCode>0%</c:formatCode>
                <c:ptCount val="4"/>
                <c:pt idx="0">
                  <c:v>0.22811244979919679</c:v>
                </c:pt>
                <c:pt idx="1">
                  <c:v>0.15341365461847389</c:v>
                </c:pt>
                <c:pt idx="2">
                  <c:v>0.30281124497991968</c:v>
                </c:pt>
                <c:pt idx="3">
                  <c:v>0.31566265060240961</c:v>
                </c:pt>
              </c:numCache>
            </c:numRef>
          </c:val>
          <c:extLst>
            <c:ext xmlns:c16="http://schemas.microsoft.com/office/drawing/2014/chart" uri="{C3380CC4-5D6E-409C-BE32-E72D297353CC}">
              <c16:uniqueId val="{0000000A-E562-4242-9839-EDAC156117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46367521367521369"/>
          <c:y val="0.32424030329542142"/>
          <c:w val="0.52029914529914534"/>
          <c:h val="0.5022368037328667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4</c:name>
    <c:fmtId val="4"/>
  </c:pivotSource>
  <c:chart>
    <c:title>
      <c:tx>
        <c:strRef>
          <c:f>'Career-Pivot'!$B$43</c:f>
          <c:strCache>
            <c:ptCount val="1"/>
            <c:pt idx="0">
              <c:v>Higher Education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25995807127882E-2"/>
          <c:y val="0.21553258967629046"/>
          <c:w val="0.94234800838574428"/>
          <c:h val="0.6587572907553223"/>
        </c:manualLayout>
      </c:layout>
      <c:barChart>
        <c:barDir val="col"/>
        <c:grouping val="clustered"/>
        <c:varyColors val="0"/>
        <c:ser>
          <c:idx val="0"/>
          <c:order val="0"/>
          <c:tx>
            <c:strRef>
              <c:f>'Career-Pivo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43</c:f>
              <c:strCache>
                <c:ptCount val="3"/>
                <c:pt idx="0">
                  <c:v>Needs Sposorship</c:v>
                </c:pt>
                <c:pt idx="1">
                  <c:v>No</c:v>
                </c:pt>
                <c:pt idx="2">
                  <c:v>Yes</c:v>
                </c:pt>
              </c:strCache>
            </c:strRef>
          </c:cat>
          <c:val>
            <c:numRef>
              <c:f>'Career-Pivot'!$B$43</c:f>
              <c:numCache>
                <c:formatCode>General</c:formatCode>
                <c:ptCount val="3"/>
                <c:pt idx="0">
                  <c:v>17144</c:v>
                </c:pt>
                <c:pt idx="1">
                  <c:v>24704</c:v>
                </c:pt>
                <c:pt idx="2">
                  <c:v>36854</c:v>
                </c:pt>
              </c:numCache>
            </c:numRef>
          </c:val>
          <c:extLst>
            <c:ext xmlns:c16="http://schemas.microsoft.com/office/drawing/2014/chart" uri="{C3380CC4-5D6E-409C-BE32-E72D297353CC}">
              <c16:uniqueId val="{00000000-A885-4F19-B110-056240FD1DB1}"/>
            </c:ext>
          </c:extLst>
        </c:ser>
        <c:dLbls>
          <c:dLblPos val="outEnd"/>
          <c:showLegendKey val="0"/>
          <c:showVal val="1"/>
          <c:showCatName val="0"/>
          <c:showSerName val="0"/>
          <c:showPercent val="0"/>
          <c:showBubbleSize val="0"/>
        </c:dLbls>
        <c:gapWidth val="219"/>
        <c:overlap val="-27"/>
        <c:axId val="956243152"/>
        <c:axId val="956245072"/>
      </c:barChart>
      <c:catAx>
        <c:axId val="95624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56245072"/>
        <c:crosses val="autoZero"/>
        <c:auto val="1"/>
        <c:lblAlgn val="ctr"/>
        <c:lblOffset val="100"/>
        <c:noMultiLvlLbl val="0"/>
      </c:catAx>
      <c:valAx>
        <c:axId val="956245072"/>
        <c:scaling>
          <c:orientation val="minMax"/>
        </c:scaling>
        <c:delete val="1"/>
        <c:axPos val="l"/>
        <c:numFmt formatCode="General" sourceLinked="1"/>
        <c:majorTickMark val="none"/>
        <c:minorTickMark val="none"/>
        <c:tickLblPos val="nextTo"/>
        <c:crossAx val="95624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6</c:name>
    <c:fmtId val="4"/>
  </c:pivotSource>
  <c:chart>
    <c:title>
      <c:tx>
        <c:strRef>
          <c:f>'Career-Pivot'!$B$53</c:f>
          <c:strCache>
            <c:ptCount val="1"/>
            <c:pt idx="0">
              <c:v>Top 3 Work Setup</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4908964082192427"/>
          <c:y val="0.14608814523184599"/>
          <c:w val="0.31802732850961202"/>
          <c:h val="0.7844674103237097"/>
        </c:manualLayout>
      </c:layout>
      <c:pieChart>
        <c:varyColors val="1"/>
        <c:ser>
          <c:idx val="0"/>
          <c:order val="0"/>
          <c:tx>
            <c:strRef>
              <c:f>'Career-Pivot'!$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D8-4391-BD91-5C04966FF3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D8-4391-BD91-5C04966FF3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D8-4391-BD91-5C04966FF3DB}"/>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53</c:f>
              <c:strCache>
                <c:ptCount val="3"/>
                <c:pt idx="0">
                  <c:v>Work with 2 to 3 people</c:v>
                </c:pt>
                <c:pt idx="1">
                  <c:v>Work with 5 to 6 people in my team</c:v>
                </c:pt>
                <c:pt idx="2">
                  <c:v>Work with 7 to 10 or more</c:v>
                </c:pt>
              </c:strCache>
            </c:strRef>
          </c:cat>
          <c:val>
            <c:numRef>
              <c:f>'Career-Pivot'!$B$53</c:f>
              <c:numCache>
                <c:formatCode>0%</c:formatCode>
                <c:ptCount val="3"/>
                <c:pt idx="0">
                  <c:v>0.36640960895379787</c:v>
                </c:pt>
                <c:pt idx="1">
                  <c:v>0.43028731317818875</c:v>
                </c:pt>
                <c:pt idx="2">
                  <c:v>0.20330307786801338</c:v>
                </c:pt>
              </c:numCache>
            </c:numRef>
          </c:val>
          <c:extLst>
            <c:ext xmlns:c16="http://schemas.microsoft.com/office/drawing/2014/chart" uri="{C3380CC4-5D6E-409C-BE32-E72D297353CC}">
              <c16:uniqueId val="{00000006-C3D8-4391-BD91-5C04966FF3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161472003499562"/>
          <c:y val="0.32986439195100614"/>
          <c:w val="0.40328438674895367"/>
          <c:h val="0.344343102945465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7</c:name>
    <c:fmtId val="4"/>
  </c:pivotSource>
  <c:chart>
    <c:title>
      <c:tx>
        <c:strRef>
          <c:f>'Career-Pivot'!$B$63</c:f>
          <c:strCache>
            <c:ptCount val="1"/>
            <c:pt idx="0">
              <c:v>Company Missions Vs. Actions Alignmen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397931815900066E-2"/>
          <c:y val="0.16923629337999416"/>
          <c:w val="0.82808112100741504"/>
          <c:h val="0.77983778069407994"/>
        </c:manualLayout>
      </c:layout>
      <c:barChart>
        <c:barDir val="bar"/>
        <c:grouping val="clustered"/>
        <c:varyColors val="0"/>
        <c:ser>
          <c:idx val="0"/>
          <c:order val="0"/>
          <c:tx>
            <c:strRef>
              <c:f>'Career-Pivot'!$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63</c:f>
              <c:strCache>
                <c:ptCount val="2"/>
                <c:pt idx="0">
                  <c:v>No</c:v>
                </c:pt>
                <c:pt idx="1">
                  <c:v>Yes</c:v>
                </c:pt>
              </c:strCache>
            </c:strRef>
          </c:cat>
          <c:val>
            <c:numRef>
              <c:f>'Career-Pivot'!$B$63</c:f>
              <c:numCache>
                <c:formatCode>General</c:formatCode>
                <c:ptCount val="2"/>
                <c:pt idx="0">
                  <c:v>56826</c:v>
                </c:pt>
                <c:pt idx="1">
                  <c:v>21876</c:v>
                </c:pt>
              </c:numCache>
            </c:numRef>
          </c:val>
          <c:extLst>
            <c:ext xmlns:c16="http://schemas.microsoft.com/office/drawing/2014/chart" uri="{C3380CC4-5D6E-409C-BE32-E72D297353CC}">
              <c16:uniqueId val="{00000000-3A3D-408B-9A2F-FC08E862A902}"/>
            </c:ext>
          </c:extLst>
        </c:ser>
        <c:dLbls>
          <c:dLblPos val="outEnd"/>
          <c:showLegendKey val="0"/>
          <c:showVal val="1"/>
          <c:showCatName val="0"/>
          <c:showSerName val="0"/>
          <c:showPercent val="0"/>
          <c:showBubbleSize val="0"/>
        </c:dLbls>
        <c:gapWidth val="182"/>
        <c:axId val="235646528"/>
        <c:axId val="235651808"/>
      </c:barChart>
      <c:catAx>
        <c:axId val="235646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35651808"/>
        <c:crosses val="autoZero"/>
        <c:auto val="1"/>
        <c:lblAlgn val="ctr"/>
        <c:lblOffset val="100"/>
        <c:noMultiLvlLbl val="0"/>
      </c:catAx>
      <c:valAx>
        <c:axId val="235651808"/>
        <c:scaling>
          <c:orientation val="minMax"/>
        </c:scaling>
        <c:delete val="1"/>
        <c:axPos val="b"/>
        <c:numFmt formatCode="General" sourceLinked="1"/>
        <c:majorTickMark val="none"/>
        <c:minorTickMark val="none"/>
        <c:tickLblPos val="nextTo"/>
        <c:crossAx val="235646528"/>
        <c:crosses val="autoZero"/>
        <c:crossBetween val="between"/>
      </c:valAx>
      <c:spPr>
        <a:noFill/>
        <a:ln>
          <a:noFill/>
        </a:ln>
        <a:effectLst>
          <a:outerShdw blurRad="50800" dist="50800" dir="5400000" algn="ctr" rotWithShape="0">
            <a:schemeClr val="accent1">
              <a:lumMod val="40000"/>
              <a:lumOff val="6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9</c:name>
    <c:fmtId val="2"/>
  </c:pivotSource>
  <c:chart>
    <c:title>
      <c:tx>
        <c:strRef>
          <c:f>'Career-Pivot'!$B$80</c:f>
          <c:strCache>
            <c:ptCount val="1"/>
            <c:pt idx="0">
              <c:v>Salary Expectation Distribution (First 3 Year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427718040621268E-2"/>
          <c:y val="0.24331036745406825"/>
          <c:w val="0.96714456391875747"/>
          <c:h val="0.63097951297754451"/>
        </c:manualLayout>
      </c:layout>
      <c:barChart>
        <c:barDir val="col"/>
        <c:grouping val="clustered"/>
        <c:varyColors val="0"/>
        <c:ser>
          <c:idx val="0"/>
          <c:order val="0"/>
          <c:tx>
            <c:strRef>
              <c:f>'Career-Pivot'!$B$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80</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Career-Pivot'!$B$80</c:f>
              <c:numCache>
                <c:formatCode>General</c:formatCode>
                <c:ptCount val="8"/>
                <c:pt idx="0">
                  <c:v>26190</c:v>
                </c:pt>
                <c:pt idx="1">
                  <c:v>1764</c:v>
                </c:pt>
                <c:pt idx="2">
                  <c:v>3944</c:v>
                </c:pt>
                <c:pt idx="3">
                  <c:v>6804</c:v>
                </c:pt>
                <c:pt idx="4">
                  <c:v>9562</c:v>
                </c:pt>
                <c:pt idx="5">
                  <c:v>13470</c:v>
                </c:pt>
                <c:pt idx="6">
                  <c:v>15708</c:v>
                </c:pt>
                <c:pt idx="7">
                  <c:v>1260</c:v>
                </c:pt>
              </c:numCache>
            </c:numRef>
          </c:val>
          <c:extLst>
            <c:ext xmlns:c16="http://schemas.microsoft.com/office/drawing/2014/chart" uri="{C3380CC4-5D6E-409C-BE32-E72D297353CC}">
              <c16:uniqueId val="{00000000-7766-4F48-8006-815348C88FD9}"/>
            </c:ext>
          </c:extLst>
        </c:ser>
        <c:dLbls>
          <c:dLblPos val="outEnd"/>
          <c:showLegendKey val="0"/>
          <c:showVal val="1"/>
          <c:showCatName val="0"/>
          <c:showSerName val="0"/>
          <c:showPercent val="0"/>
          <c:showBubbleSize val="0"/>
        </c:dLbls>
        <c:gapWidth val="219"/>
        <c:overlap val="-27"/>
        <c:axId val="884019616"/>
        <c:axId val="884021536"/>
      </c:barChart>
      <c:catAx>
        <c:axId val="88401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021536"/>
        <c:crosses val="autoZero"/>
        <c:auto val="1"/>
        <c:lblAlgn val="ctr"/>
        <c:lblOffset val="100"/>
        <c:noMultiLvlLbl val="0"/>
      </c:catAx>
      <c:valAx>
        <c:axId val="884021536"/>
        <c:scaling>
          <c:orientation val="minMax"/>
        </c:scaling>
        <c:delete val="1"/>
        <c:axPos val="l"/>
        <c:numFmt formatCode="General" sourceLinked="1"/>
        <c:majorTickMark val="none"/>
        <c:minorTickMark val="none"/>
        <c:tickLblPos val="nextTo"/>
        <c:crossAx val="884019616"/>
        <c:crosses val="autoZero"/>
        <c:crossBetween val="between"/>
      </c:valAx>
      <c:spPr>
        <a:noFill/>
        <a:ln>
          <a:noFill/>
        </a:ln>
        <a:effectLst>
          <a:outerShdw blurRad="50800" dist="50800" dir="5400000" algn="ctr" rotWithShape="0">
            <a:schemeClr val="accent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10</c:name>
    <c:fmtId val="2"/>
  </c:pivotSource>
  <c:chart>
    <c:title>
      <c:tx>
        <c:strRef>
          <c:f>'Career-Pivot'!$B$96</c:f>
          <c:strCache>
            <c:ptCount val="1"/>
            <c:pt idx="0">
              <c:v>Top Work Frust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7.8865295526583765E-2"/>
          <c:y val="0.16923629337999421"/>
          <c:w val="0.37214244223570414"/>
          <c:h val="0.7566896325459318"/>
        </c:manualLayout>
      </c:layout>
      <c:pieChart>
        <c:varyColors val="1"/>
        <c:ser>
          <c:idx val="0"/>
          <c:order val="0"/>
          <c:tx>
            <c:strRef>
              <c:f>'Career-Pivot'!$B$9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EC-472D-8B4D-18A447280E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EC-472D-8B4D-18A447280E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EC-472D-8B4D-18A447280E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EC-472D-8B4D-18A447280E7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EC-472D-8B4D-18A447280E7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EC-472D-8B4D-18A447280E79}"/>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96</c:f>
              <c:strCache>
                <c:ptCount val="5"/>
                <c:pt idx="0">
                  <c:v>High stressful job</c:v>
                </c:pt>
                <c:pt idx="1">
                  <c:v>Often a need to learn New Skills</c:v>
                </c:pt>
                <c:pt idx="2">
                  <c:v>Political Environment</c:v>
                </c:pt>
                <c:pt idx="3">
                  <c:v>Unclear work</c:v>
                </c:pt>
                <c:pt idx="4">
                  <c:v>Unsupportive Managers</c:v>
                </c:pt>
              </c:strCache>
            </c:strRef>
          </c:cat>
          <c:val>
            <c:numRef>
              <c:f>'Career-Pivot'!$B$96</c:f>
              <c:numCache>
                <c:formatCode>0%</c:formatCode>
                <c:ptCount val="5"/>
                <c:pt idx="0">
                  <c:v>0.15582329317269075</c:v>
                </c:pt>
                <c:pt idx="1">
                  <c:v>3.3734939759036145E-2</c:v>
                </c:pt>
                <c:pt idx="2">
                  <c:v>0.20240963855421687</c:v>
                </c:pt>
                <c:pt idx="3">
                  <c:v>0.40481927710843374</c:v>
                </c:pt>
                <c:pt idx="4">
                  <c:v>0.20321285140562248</c:v>
                </c:pt>
              </c:numCache>
            </c:numRef>
          </c:val>
          <c:extLst>
            <c:ext xmlns:c16="http://schemas.microsoft.com/office/drawing/2014/chart" uri="{C3380CC4-5D6E-409C-BE32-E72D297353CC}">
              <c16:uniqueId val="{0000000C-D7EC-472D-8B4D-18A447280E7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2689015819743845"/>
          <c:y val="0.26065361621463984"/>
          <c:w val="0.45400728597449908"/>
          <c:h val="0.4133202099737532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8</c:name>
    <c:fmtId val="12"/>
  </c:pivotSource>
  <c:chart>
    <c:title>
      <c:tx>
        <c:strRef>
          <c:f>'Career-Pivot'!$B$71</c:f>
          <c:strCache>
            <c:ptCount val="1"/>
            <c:pt idx="0">
              <c:v>Company's Mission Clarity(%)</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s>
    <c:plotArea>
      <c:layout>
        <c:manualLayout>
          <c:layoutTarget val="inner"/>
          <c:xMode val="edge"/>
          <c:yMode val="edge"/>
          <c:x val="3.4722222222222224E-2"/>
          <c:y val="0.21553258967629046"/>
          <c:w val="0.93055555555555558"/>
          <c:h val="0.6587572907553223"/>
        </c:manualLayout>
      </c:layout>
      <c:barChart>
        <c:barDir val="col"/>
        <c:grouping val="clustered"/>
        <c:varyColors val="0"/>
        <c:ser>
          <c:idx val="0"/>
          <c:order val="0"/>
          <c:tx>
            <c:strRef>
              <c:f>'Career-Pivot'!$B$7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5E42-4FE3-8AD6-37C97CCB180E}"/>
              </c:ext>
            </c:extLst>
          </c:dPt>
          <c:dPt>
            <c:idx val="1"/>
            <c:invertIfNegative val="0"/>
            <c:bubble3D val="0"/>
            <c:extLst>
              <c:ext xmlns:c16="http://schemas.microsoft.com/office/drawing/2014/chart" uri="{C3380CC4-5D6E-409C-BE32-E72D297353CC}">
                <c16:uniqueId val="{00000003-5E42-4FE3-8AD6-37C97CCB180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71</c:f>
              <c:strCache>
                <c:ptCount val="2"/>
                <c:pt idx="0">
                  <c:v>No</c:v>
                </c:pt>
                <c:pt idx="1">
                  <c:v>Yes</c:v>
                </c:pt>
              </c:strCache>
            </c:strRef>
          </c:cat>
          <c:val>
            <c:numRef>
              <c:f>'Career-Pivot'!$B$71</c:f>
              <c:numCache>
                <c:formatCode>0%</c:formatCode>
                <c:ptCount val="2"/>
                <c:pt idx="0">
                  <c:v>0.72204010063276669</c:v>
                </c:pt>
                <c:pt idx="1">
                  <c:v>0.27795989936723337</c:v>
                </c:pt>
              </c:numCache>
            </c:numRef>
          </c:val>
          <c:extLst>
            <c:ext xmlns:c16="http://schemas.microsoft.com/office/drawing/2014/chart" uri="{C3380CC4-5D6E-409C-BE32-E72D297353CC}">
              <c16:uniqueId val="{00000004-5E42-4FE3-8AD6-37C97CCB180E}"/>
            </c:ext>
          </c:extLst>
        </c:ser>
        <c:dLbls>
          <c:dLblPos val="outEnd"/>
          <c:showLegendKey val="0"/>
          <c:showVal val="1"/>
          <c:showCatName val="0"/>
          <c:showSerName val="0"/>
          <c:showPercent val="0"/>
          <c:showBubbleSize val="0"/>
        </c:dLbls>
        <c:gapWidth val="219"/>
        <c:overlap val="-27"/>
        <c:axId val="953718816"/>
        <c:axId val="953720256"/>
      </c:barChart>
      <c:catAx>
        <c:axId val="95371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53720256"/>
        <c:crosses val="autoZero"/>
        <c:auto val="1"/>
        <c:lblAlgn val="ctr"/>
        <c:lblOffset val="100"/>
        <c:noMultiLvlLbl val="0"/>
      </c:catAx>
      <c:valAx>
        <c:axId val="953720256"/>
        <c:scaling>
          <c:orientation val="minMax"/>
        </c:scaling>
        <c:delete val="1"/>
        <c:axPos val="l"/>
        <c:numFmt formatCode="0%" sourceLinked="1"/>
        <c:majorTickMark val="none"/>
        <c:minorTickMark val="none"/>
        <c:tickLblPos val="nextTo"/>
        <c:crossAx val="95371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688</xdr:colOff>
      <xdr:row>8</xdr:row>
      <xdr:rowOff>39687</xdr:rowOff>
    </xdr:from>
    <xdr:to>
      <xdr:col>10</xdr:col>
      <xdr:colOff>78375</xdr:colOff>
      <xdr:row>25</xdr:row>
      <xdr:rowOff>42618</xdr:rowOff>
    </xdr:to>
    <xdr:graphicFrame macro="">
      <xdr:nvGraphicFramePr>
        <xdr:cNvPr id="22" name="Chart 21">
          <a:extLst>
            <a:ext uri="{FF2B5EF4-FFF2-40B4-BE49-F238E27FC236}">
              <a16:creationId xmlns:a16="http://schemas.microsoft.com/office/drawing/2014/main" id="{BE8A5885-19E9-4746-A0A5-8CE6F6234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4134</xdr:colOff>
      <xdr:row>8</xdr:row>
      <xdr:rowOff>41111</xdr:rowOff>
    </xdr:from>
    <xdr:to>
      <xdr:col>18</xdr:col>
      <xdr:colOff>22241</xdr:colOff>
      <xdr:row>25</xdr:row>
      <xdr:rowOff>44042</xdr:rowOff>
    </xdr:to>
    <xdr:graphicFrame macro="">
      <xdr:nvGraphicFramePr>
        <xdr:cNvPr id="23" name="Chart 22">
          <a:extLst>
            <a:ext uri="{FF2B5EF4-FFF2-40B4-BE49-F238E27FC236}">
              <a16:creationId xmlns:a16="http://schemas.microsoft.com/office/drawing/2014/main" id="{00C0E58A-56CB-4A81-A40A-83F404349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6656</xdr:colOff>
      <xdr:row>8</xdr:row>
      <xdr:rowOff>24953</xdr:rowOff>
    </xdr:from>
    <xdr:to>
      <xdr:col>26</xdr:col>
      <xdr:colOff>59284</xdr:colOff>
      <xdr:row>25</xdr:row>
      <xdr:rowOff>27884</xdr:rowOff>
    </xdr:to>
    <xdr:graphicFrame macro="">
      <xdr:nvGraphicFramePr>
        <xdr:cNvPr id="24" name="Chart 23">
          <a:extLst>
            <a:ext uri="{FF2B5EF4-FFF2-40B4-BE49-F238E27FC236}">
              <a16:creationId xmlns:a16="http://schemas.microsoft.com/office/drawing/2014/main" id="{C91BDA39-AC12-4889-94F8-4626C940D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42</xdr:colOff>
      <xdr:row>43</xdr:row>
      <xdr:rowOff>87952</xdr:rowOff>
    </xdr:from>
    <xdr:to>
      <xdr:col>11</xdr:col>
      <xdr:colOff>602387</xdr:colOff>
      <xdr:row>60</xdr:row>
      <xdr:rowOff>90884</xdr:rowOff>
    </xdr:to>
    <xdr:graphicFrame macro="">
      <xdr:nvGraphicFramePr>
        <xdr:cNvPr id="25" name="Chart 24">
          <a:extLst>
            <a:ext uri="{FF2B5EF4-FFF2-40B4-BE49-F238E27FC236}">
              <a16:creationId xmlns:a16="http://schemas.microsoft.com/office/drawing/2014/main" id="{789153C1-A07E-4AF9-8BC4-681DF44E2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6459</xdr:colOff>
      <xdr:row>25</xdr:row>
      <xdr:rowOff>153581</xdr:rowOff>
    </xdr:from>
    <xdr:to>
      <xdr:col>10</xdr:col>
      <xdr:colOff>65146</xdr:colOff>
      <xdr:row>42</xdr:row>
      <xdr:rowOff>156512</xdr:rowOff>
    </xdr:to>
    <xdr:graphicFrame macro="">
      <xdr:nvGraphicFramePr>
        <xdr:cNvPr id="26" name="Chart 25">
          <a:extLst>
            <a:ext uri="{FF2B5EF4-FFF2-40B4-BE49-F238E27FC236}">
              <a16:creationId xmlns:a16="http://schemas.microsoft.com/office/drawing/2014/main" id="{ECCD3042-CBE0-4565-AEFF-87E681918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5065</xdr:colOff>
      <xdr:row>43</xdr:row>
      <xdr:rowOff>98268</xdr:rowOff>
    </xdr:from>
    <xdr:to>
      <xdr:col>26</xdr:col>
      <xdr:colOff>42523</xdr:colOff>
      <xdr:row>60</xdr:row>
      <xdr:rowOff>101200</xdr:rowOff>
    </xdr:to>
    <xdr:graphicFrame macro="">
      <xdr:nvGraphicFramePr>
        <xdr:cNvPr id="28" name="Chart 27">
          <a:extLst>
            <a:ext uri="{FF2B5EF4-FFF2-40B4-BE49-F238E27FC236}">
              <a16:creationId xmlns:a16="http://schemas.microsoft.com/office/drawing/2014/main" id="{447C3A63-8BF5-445F-AEED-459434ECE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2030</xdr:colOff>
      <xdr:row>25</xdr:row>
      <xdr:rowOff>161407</xdr:rowOff>
    </xdr:from>
    <xdr:to>
      <xdr:col>26</xdr:col>
      <xdr:colOff>63796</xdr:colOff>
      <xdr:row>42</xdr:row>
      <xdr:rowOff>164338</xdr:rowOff>
    </xdr:to>
    <xdr:graphicFrame macro="">
      <xdr:nvGraphicFramePr>
        <xdr:cNvPr id="29" name="Chart 28">
          <a:extLst>
            <a:ext uri="{FF2B5EF4-FFF2-40B4-BE49-F238E27FC236}">
              <a16:creationId xmlns:a16="http://schemas.microsoft.com/office/drawing/2014/main" id="{A1455881-0D61-4E66-AA79-101B96594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1195</xdr:colOff>
      <xdr:row>26</xdr:row>
      <xdr:rowOff>2849</xdr:rowOff>
    </xdr:from>
    <xdr:to>
      <xdr:col>16</xdr:col>
      <xdr:colOff>533305</xdr:colOff>
      <xdr:row>43</xdr:row>
      <xdr:rowOff>5780</xdr:rowOff>
    </xdr:to>
    <xdr:graphicFrame macro="">
      <xdr:nvGraphicFramePr>
        <xdr:cNvPr id="30" name="Chart 29">
          <a:extLst>
            <a:ext uri="{FF2B5EF4-FFF2-40B4-BE49-F238E27FC236}">
              <a16:creationId xmlns:a16="http://schemas.microsoft.com/office/drawing/2014/main" id="{739ADC36-0E23-400E-BB21-9593AF5CB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95313</xdr:colOff>
      <xdr:row>1</xdr:row>
      <xdr:rowOff>132292</xdr:rowOff>
    </xdr:from>
    <xdr:to>
      <xdr:col>11</xdr:col>
      <xdr:colOff>602387</xdr:colOff>
      <xdr:row>6</xdr:row>
      <xdr:rowOff>132292</xdr:rowOff>
    </xdr:to>
    <xdr:sp macro="" textlink="">
      <xdr:nvSpPr>
        <xdr:cNvPr id="15" name="Rectangle: Rounded Corners 14">
          <a:extLst>
            <a:ext uri="{FF2B5EF4-FFF2-40B4-BE49-F238E27FC236}">
              <a16:creationId xmlns:a16="http://schemas.microsoft.com/office/drawing/2014/main" id="{BC09009B-C43C-D0AF-115A-903F88F01210}"/>
            </a:ext>
          </a:extLst>
        </xdr:cNvPr>
        <xdr:cNvSpPr/>
      </xdr:nvSpPr>
      <xdr:spPr>
        <a:xfrm>
          <a:off x="595313" y="298602"/>
          <a:ext cx="6659455" cy="831547"/>
        </a:xfrm>
        <a:prstGeom prst="round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185208</xdr:colOff>
      <xdr:row>2</xdr:row>
      <xdr:rowOff>132292</xdr:rowOff>
    </xdr:from>
    <xdr:to>
      <xdr:col>11</xdr:col>
      <xdr:colOff>602387</xdr:colOff>
      <xdr:row>5</xdr:row>
      <xdr:rowOff>119063</xdr:rowOff>
    </xdr:to>
    <xdr:sp macro="" textlink="">
      <xdr:nvSpPr>
        <xdr:cNvPr id="16" name="TextBox 15">
          <a:extLst>
            <a:ext uri="{FF2B5EF4-FFF2-40B4-BE49-F238E27FC236}">
              <a16:creationId xmlns:a16="http://schemas.microsoft.com/office/drawing/2014/main" id="{F2C0949D-9EB0-2ABA-C214-EB2CD5F9B322}"/>
            </a:ext>
          </a:extLst>
        </xdr:cNvPr>
        <xdr:cNvSpPr txBox="1"/>
      </xdr:nvSpPr>
      <xdr:spPr>
        <a:xfrm>
          <a:off x="1394732" y="464911"/>
          <a:ext cx="5860036" cy="48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Gen Z Career Aspiration Dashboard</a:t>
          </a:r>
        </a:p>
      </xdr:txBody>
    </xdr:sp>
    <xdr:clientData/>
  </xdr:twoCellAnchor>
  <xdr:twoCellAnchor editAs="oneCell">
    <xdr:from>
      <xdr:col>1</xdr:col>
      <xdr:colOff>158750</xdr:colOff>
      <xdr:row>2</xdr:row>
      <xdr:rowOff>92605</xdr:rowOff>
    </xdr:from>
    <xdr:to>
      <xdr:col>2</xdr:col>
      <xdr:colOff>98849</xdr:colOff>
      <xdr:row>6</xdr:row>
      <xdr:rowOff>6245</xdr:rowOff>
    </xdr:to>
    <xdr:pic>
      <xdr:nvPicPr>
        <xdr:cNvPr id="18" name="Picture 17">
          <a:extLst>
            <a:ext uri="{FF2B5EF4-FFF2-40B4-BE49-F238E27FC236}">
              <a16:creationId xmlns:a16="http://schemas.microsoft.com/office/drawing/2014/main" id="{505C8A8A-498D-C09B-A236-5375921A456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292" y="410105"/>
          <a:ext cx="548640" cy="548640"/>
        </a:xfrm>
        <a:prstGeom prst="rect">
          <a:avLst/>
        </a:prstGeom>
      </xdr:spPr>
    </xdr:pic>
    <xdr:clientData/>
  </xdr:twoCellAnchor>
  <xdr:twoCellAnchor>
    <xdr:from>
      <xdr:col>26</xdr:col>
      <xdr:colOff>462242</xdr:colOff>
      <xdr:row>15</xdr:row>
      <xdr:rowOff>0</xdr:rowOff>
    </xdr:from>
    <xdr:to>
      <xdr:col>31</xdr:col>
      <xdr:colOff>462243</xdr:colOff>
      <xdr:row>60</xdr:row>
      <xdr:rowOff>101200</xdr:rowOff>
    </xdr:to>
    <xdr:sp macro="" textlink="">
      <xdr:nvSpPr>
        <xdr:cNvPr id="32" name="TextBox 31">
          <a:extLst>
            <a:ext uri="{FF2B5EF4-FFF2-40B4-BE49-F238E27FC236}">
              <a16:creationId xmlns:a16="http://schemas.microsoft.com/office/drawing/2014/main" id="{E3A5668C-ECFE-2356-481E-CD88A5253112}"/>
            </a:ext>
          </a:extLst>
        </xdr:cNvPr>
        <xdr:cNvSpPr txBox="1"/>
      </xdr:nvSpPr>
      <xdr:spPr>
        <a:xfrm>
          <a:off x="16146742" y="2381250"/>
          <a:ext cx="3016251" cy="7244950"/>
        </a:xfrm>
        <a:prstGeom prst="rect">
          <a:avLst/>
        </a:prstGeom>
        <a:noFill/>
        <a:ln w="28575" cmpd="sng">
          <a:solidFill>
            <a:schemeClr val="accent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Wingdings" panose="05000000000000000000" pitchFamily="2" charset="2"/>
            <a:buNone/>
          </a:pPr>
          <a:endParaRPr lang="en-US" sz="1600" b="1">
            <a:solidFill>
              <a:schemeClr val="tx1">
                <a:lumMod val="50000"/>
                <a:lumOff val="50000"/>
              </a:schemeClr>
            </a:solidFill>
          </a:endParaRPr>
        </a:p>
        <a:p>
          <a:pPr marL="285750" indent="-285750">
            <a:buFont typeface="Wingdings" panose="05000000000000000000" pitchFamily="2" charset="2"/>
            <a:buChar char="§"/>
          </a:pPr>
          <a:r>
            <a:rPr lang="en-US" sz="1400" b="1">
              <a:solidFill>
                <a:schemeClr val="tx1">
                  <a:lumMod val="65000"/>
                  <a:lumOff val="35000"/>
                </a:schemeClr>
              </a:solidFill>
            </a:rPr>
            <a:t>Parents influences the respondents the most</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36854 selected YES for higher education and 17144 said they will do higher education based on sponsorship</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32% selected startups as their preferred Company to work with</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Majority of people wants to work with the company which has clear mission and action</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Unclear work is the top most work frustrations for most of the respondents</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43% of the respondents had chosen 5 to 6 poeple in a team they want to work with</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baseline="0">
              <a:solidFill>
                <a:schemeClr val="tx1">
                  <a:lumMod val="65000"/>
                  <a:lumOff val="35000"/>
                </a:schemeClr>
              </a:solidFill>
            </a:rPr>
            <a:t>Most of the people had chosen &gt;50k as the expected salary for the first three years</a:t>
          </a:r>
        </a:p>
        <a:p>
          <a:pPr marL="285750" indent="-285750">
            <a:buFont typeface="Wingdings" panose="05000000000000000000" pitchFamily="2" charset="2"/>
            <a:buChar char="§"/>
          </a:pPr>
          <a:endParaRPr lang="en-US" sz="1400" b="1" baseline="0">
            <a:solidFill>
              <a:schemeClr val="tx1">
                <a:lumMod val="65000"/>
                <a:lumOff val="35000"/>
              </a:schemeClr>
            </a:solidFill>
          </a:endParaRPr>
        </a:p>
        <a:p>
          <a:pPr marL="285750" indent="-285750">
            <a:buFont typeface="Wingdings" panose="05000000000000000000" pitchFamily="2" charset="2"/>
            <a:buChar char="§"/>
          </a:pPr>
          <a:r>
            <a:rPr lang="en-US" sz="1400" b="1">
              <a:solidFill>
                <a:schemeClr val="tx1">
                  <a:lumMod val="65000"/>
                  <a:lumOff val="35000"/>
                </a:schemeClr>
              </a:solidFill>
            </a:rPr>
            <a:t>Nearly</a:t>
          </a:r>
          <a:r>
            <a:rPr lang="en-US" sz="1400" b="1" baseline="0">
              <a:solidFill>
                <a:schemeClr val="tx1">
                  <a:lumMod val="65000"/>
                  <a:lumOff val="35000"/>
                </a:schemeClr>
              </a:solidFill>
            </a:rPr>
            <a:t> 60% of the people who attended this survey were Male</a:t>
          </a:r>
          <a:endParaRPr lang="en-US" sz="1400" b="1">
            <a:solidFill>
              <a:schemeClr val="tx1">
                <a:lumMod val="65000"/>
                <a:lumOff val="35000"/>
              </a:schemeClr>
            </a:solidFill>
          </a:endParaRPr>
        </a:p>
      </xdr:txBody>
    </xdr:sp>
    <xdr:clientData/>
  </xdr:twoCellAnchor>
  <xdr:twoCellAnchor editAs="oneCell">
    <xdr:from>
      <xdr:col>26</xdr:col>
      <xdr:colOff>406213</xdr:colOff>
      <xdr:row>8</xdr:row>
      <xdr:rowOff>14389</xdr:rowOff>
    </xdr:from>
    <xdr:to>
      <xdr:col>31</xdr:col>
      <xdr:colOff>570716</xdr:colOff>
      <xdr:row>12</xdr:row>
      <xdr:rowOff>153170</xdr:rowOff>
    </xdr:to>
    <mc:AlternateContent xmlns:mc="http://schemas.openxmlformats.org/markup-compatibility/2006" xmlns:a14="http://schemas.microsoft.com/office/drawing/2010/main">
      <mc:Choice Requires="a14">
        <xdr:graphicFrame macro="">
          <xdr:nvGraphicFramePr>
            <xdr:cNvPr id="31" name="Gender">
              <a:extLst>
                <a:ext uri="{FF2B5EF4-FFF2-40B4-BE49-F238E27FC236}">
                  <a16:creationId xmlns:a16="http://schemas.microsoft.com/office/drawing/2014/main" id="{6FA9C64D-81BE-4B64-ADEB-546E744DA57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430625" y="1359095"/>
              <a:ext cx="3246120" cy="811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014</xdr:colOff>
      <xdr:row>1</xdr:row>
      <xdr:rowOff>154081</xdr:rowOff>
    </xdr:from>
    <xdr:to>
      <xdr:col>18</xdr:col>
      <xdr:colOff>518271</xdr:colOff>
      <xdr:row>6</xdr:row>
      <xdr:rowOff>118285</xdr:rowOff>
    </xdr:to>
    <xdr:sp macro="" textlink="">
      <xdr:nvSpPr>
        <xdr:cNvPr id="34" name="Rectangle: Rounded Corners 33">
          <a:extLst>
            <a:ext uri="{FF2B5EF4-FFF2-40B4-BE49-F238E27FC236}">
              <a16:creationId xmlns:a16="http://schemas.microsoft.com/office/drawing/2014/main" id="{DE2B7897-C6FF-E6A5-162D-AB912B2EC6EE}"/>
            </a:ext>
          </a:extLst>
        </xdr:cNvPr>
        <xdr:cNvSpPr/>
      </xdr:nvSpPr>
      <xdr:spPr>
        <a:xfrm>
          <a:off x="7452896" y="322169"/>
          <a:ext cx="4159199" cy="804645"/>
        </a:xfrm>
        <a:prstGeom prst="roundRect">
          <a:avLst/>
        </a:prstGeom>
        <a:solidFill>
          <a:schemeClr val="accent1"/>
        </a:solidFill>
        <a:ln>
          <a:solidFill>
            <a:schemeClr val="accent1">
              <a:lumMod val="60000"/>
              <a:lumOff val="40000"/>
            </a:schemeClr>
          </a:solidFill>
        </a:ln>
        <a:effectLst>
          <a:innerShdw blurRad="114300">
            <a:prstClr val="black"/>
          </a:inn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l"/>
          <a:r>
            <a:rPr lang="en-US" sz="2000" b="1">
              <a:solidFill>
                <a:schemeClr val="tx1"/>
              </a:solidFill>
            </a:rPr>
            <a:t> Total Respondents</a:t>
          </a:r>
        </a:p>
      </xdr:txBody>
    </xdr:sp>
    <xdr:clientData/>
  </xdr:twoCellAnchor>
  <xdr:twoCellAnchor>
    <xdr:from>
      <xdr:col>16</xdr:col>
      <xdr:colOff>383239</xdr:colOff>
      <xdr:row>3</xdr:row>
      <xdr:rowOff>6245</xdr:rowOff>
    </xdr:from>
    <xdr:to>
      <xdr:col>18</xdr:col>
      <xdr:colOff>375805</xdr:colOff>
      <xdr:row>6</xdr:row>
      <xdr:rowOff>6245</xdr:rowOff>
    </xdr:to>
    <xdr:sp macro="" textlink="'Career-Pivot'!E32">
      <xdr:nvSpPr>
        <xdr:cNvPr id="35" name="TextBox 34">
          <a:extLst>
            <a:ext uri="{FF2B5EF4-FFF2-40B4-BE49-F238E27FC236}">
              <a16:creationId xmlns:a16="http://schemas.microsoft.com/office/drawing/2014/main" id="{0031CE69-BF62-FD09-5770-8AF1D8A14F43}"/>
            </a:ext>
          </a:extLst>
        </xdr:cNvPr>
        <xdr:cNvSpPr txBox="1"/>
      </xdr:nvSpPr>
      <xdr:spPr>
        <a:xfrm>
          <a:off x="10244415" y="510510"/>
          <a:ext cx="1225214" cy="504264"/>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024340-AD40-4DE1-9294-6B2E294F70F9}" type="TxLink">
            <a:rPr lang="en-US" sz="2400" b="1" i="0" u="none" strike="noStrike">
              <a:solidFill>
                <a:srgbClr val="000000"/>
              </a:solidFill>
              <a:latin typeface="+mn-lt"/>
              <a:cs typeface="Arial"/>
            </a:rPr>
            <a:pPr/>
            <a:t>78702</a:t>
          </a:fld>
          <a:endParaRPr lang="en-US" sz="2400" b="1">
            <a:latin typeface="+mn-lt"/>
          </a:endParaRPr>
        </a:p>
      </xdr:txBody>
    </xdr:sp>
    <xdr:clientData/>
  </xdr:twoCellAnchor>
  <xdr:twoCellAnchor>
    <xdr:from>
      <xdr:col>19</xdr:col>
      <xdr:colOff>0</xdr:colOff>
      <xdr:row>1</xdr:row>
      <xdr:rowOff>147855</xdr:rowOff>
    </xdr:from>
    <xdr:to>
      <xdr:col>32</xdr:col>
      <xdr:colOff>0</xdr:colOff>
      <xdr:row>6</xdr:row>
      <xdr:rowOff>112059</xdr:rowOff>
    </xdr:to>
    <xdr:sp macro="" textlink="">
      <xdr:nvSpPr>
        <xdr:cNvPr id="42" name="Rectangle: Rounded Corners 41">
          <a:extLst>
            <a:ext uri="{FF2B5EF4-FFF2-40B4-BE49-F238E27FC236}">
              <a16:creationId xmlns:a16="http://schemas.microsoft.com/office/drawing/2014/main" id="{8956822C-0FCE-4CE2-8B5C-3F8802B23AC2}"/>
            </a:ext>
          </a:extLst>
        </xdr:cNvPr>
        <xdr:cNvSpPr/>
      </xdr:nvSpPr>
      <xdr:spPr>
        <a:xfrm>
          <a:off x="11710147" y="315943"/>
          <a:ext cx="8012206" cy="804645"/>
        </a:xfrm>
        <a:prstGeom prst="roundRect">
          <a:avLst/>
        </a:prstGeom>
        <a:solidFill>
          <a:schemeClr val="accent4"/>
        </a:solidFill>
        <a:ln>
          <a:noFill/>
        </a:ln>
        <a:effectLst>
          <a:innerShdw blurRad="114300">
            <a:prstClr val="black"/>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US" sz="2000" b="1">
              <a:solidFill>
                <a:schemeClr val="tx1"/>
              </a:solidFill>
            </a:rPr>
            <a:t> Gender Distribution</a:t>
          </a:r>
        </a:p>
      </xdr:txBody>
    </xdr:sp>
    <xdr:clientData/>
  </xdr:twoCellAnchor>
  <xdr:twoCellAnchor editAs="oneCell">
    <xdr:from>
      <xdr:col>24</xdr:col>
      <xdr:colOff>183626</xdr:colOff>
      <xdr:row>1</xdr:row>
      <xdr:rowOff>79374</xdr:rowOff>
    </xdr:from>
    <xdr:to>
      <xdr:col>25</xdr:col>
      <xdr:colOff>494776</xdr:colOff>
      <xdr:row>7</xdr:row>
      <xdr:rowOff>26747</xdr:rowOff>
    </xdr:to>
    <xdr:pic>
      <xdr:nvPicPr>
        <xdr:cNvPr id="44" name="Graphic 43" descr="Male profile with solid fill">
          <a:extLst>
            <a:ext uri="{FF2B5EF4-FFF2-40B4-BE49-F238E27FC236}">
              <a16:creationId xmlns:a16="http://schemas.microsoft.com/office/drawing/2014/main" id="{5F245872-B539-E009-4CAE-4CB097ADFCC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661626" y="238124"/>
          <a:ext cx="914400" cy="899873"/>
        </a:xfrm>
        <a:prstGeom prst="rect">
          <a:avLst/>
        </a:prstGeom>
      </xdr:spPr>
    </xdr:pic>
    <xdr:clientData/>
  </xdr:twoCellAnchor>
  <xdr:twoCellAnchor>
    <xdr:from>
      <xdr:col>25</xdr:col>
      <xdr:colOff>449169</xdr:colOff>
      <xdr:row>2</xdr:row>
      <xdr:rowOff>142875</xdr:rowOff>
    </xdr:from>
    <xdr:to>
      <xdr:col>27</xdr:col>
      <xdr:colOff>449169</xdr:colOff>
      <xdr:row>5</xdr:row>
      <xdr:rowOff>142875</xdr:rowOff>
    </xdr:to>
    <xdr:sp macro="" textlink="'Career-Pivot'!E45">
      <xdr:nvSpPr>
        <xdr:cNvPr id="45" name="TextBox 44">
          <a:extLst>
            <a:ext uri="{FF2B5EF4-FFF2-40B4-BE49-F238E27FC236}">
              <a16:creationId xmlns:a16="http://schemas.microsoft.com/office/drawing/2014/main" id="{06F536D0-B1A9-2D8A-AC40-2E61CC396D75}"/>
            </a:ext>
          </a:extLst>
        </xdr:cNvPr>
        <xdr:cNvSpPr txBox="1"/>
      </xdr:nvSpPr>
      <xdr:spPr>
        <a:xfrm>
          <a:off x="15530419" y="460375"/>
          <a:ext cx="1206500" cy="47625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DCF123-A9FB-4EBB-9419-42076EBC7B26}" type="TxLink">
            <a:rPr lang="en-US" sz="2800" b="1" i="0" u="none" strike="noStrike">
              <a:solidFill>
                <a:srgbClr val="000000"/>
              </a:solidFill>
              <a:latin typeface="Arial"/>
              <a:cs typeface="Arial"/>
            </a:rPr>
            <a:pPr/>
            <a:t>60%</a:t>
          </a:fld>
          <a:endParaRPr lang="en-US" sz="2800" b="1"/>
        </a:p>
      </xdr:txBody>
    </xdr:sp>
    <xdr:clientData/>
  </xdr:twoCellAnchor>
  <xdr:twoCellAnchor>
    <xdr:from>
      <xdr:col>23</xdr:col>
      <xdr:colOff>396875</xdr:colOff>
      <xdr:row>2</xdr:row>
      <xdr:rowOff>0</xdr:rowOff>
    </xdr:from>
    <xdr:to>
      <xdr:col>23</xdr:col>
      <xdr:colOff>396875</xdr:colOff>
      <xdr:row>6</xdr:row>
      <xdr:rowOff>95250</xdr:rowOff>
    </xdr:to>
    <xdr:cxnSp macro="">
      <xdr:nvCxnSpPr>
        <xdr:cNvPr id="3" name="Straight Connector 2">
          <a:extLst>
            <a:ext uri="{FF2B5EF4-FFF2-40B4-BE49-F238E27FC236}">
              <a16:creationId xmlns:a16="http://schemas.microsoft.com/office/drawing/2014/main" id="{574FA8DF-2C4C-69B0-73EF-348D6FF0BCB9}"/>
            </a:ext>
          </a:extLst>
        </xdr:cNvPr>
        <xdr:cNvCxnSpPr/>
      </xdr:nvCxnSpPr>
      <xdr:spPr>
        <a:xfrm>
          <a:off x="14271625" y="317500"/>
          <a:ext cx="0" cy="73025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65897</xdr:colOff>
      <xdr:row>2</xdr:row>
      <xdr:rowOff>30193</xdr:rowOff>
    </xdr:from>
    <xdr:to>
      <xdr:col>27</xdr:col>
      <xdr:colOff>571500</xdr:colOff>
      <xdr:row>6</xdr:row>
      <xdr:rowOff>111125</xdr:rowOff>
    </xdr:to>
    <xdr:cxnSp macro="">
      <xdr:nvCxnSpPr>
        <xdr:cNvPr id="7" name="Straight Connector 6">
          <a:extLst>
            <a:ext uri="{FF2B5EF4-FFF2-40B4-BE49-F238E27FC236}">
              <a16:creationId xmlns:a16="http://schemas.microsoft.com/office/drawing/2014/main" id="{265FA21B-9786-4E39-A44B-E16FF5461140}"/>
            </a:ext>
          </a:extLst>
        </xdr:cNvPr>
        <xdr:cNvCxnSpPr/>
      </xdr:nvCxnSpPr>
      <xdr:spPr>
        <a:xfrm>
          <a:off x="16853647" y="347693"/>
          <a:ext cx="5603" cy="71593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8</xdr:col>
      <xdr:colOff>79375</xdr:colOff>
      <xdr:row>1</xdr:row>
      <xdr:rowOff>79375</xdr:rowOff>
    </xdr:from>
    <xdr:to>
      <xdr:col>29</xdr:col>
      <xdr:colOff>390525</xdr:colOff>
      <xdr:row>7</xdr:row>
      <xdr:rowOff>41275</xdr:rowOff>
    </xdr:to>
    <xdr:pic>
      <xdr:nvPicPr>
        <xdr:cNvPr id="17" name="Graphic 16" descr="Female Profile with solid fill">
          <a:extLst>
            <a:ext uri="{FF2B5EF4-FFF2-40B4-BE49-F238E27FC236}">
              <a16:creationId xmlns:a16="http://schemas.microsoft.com/office/drawing/2014/main" id="{3C6C20D4-C569-7357-E2C1-9FFD5570501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970375" y="238125"/>
          <a:ext cx="914400" cy="914400"/>
        </a:xfrm>
        <a:prstGeom prst="rect">
          <a:avLst/>
        </a:prstGeom>
      </xdr:spPr>
    </xdr:pic>
    <xdr:clientData/>
  </xdr:twoCellAnchor>
  <xdr:twoCellAnchor>
    <xdr:from>
      <xdr:col>29</xdr:col>
      <xdr:colOff>444500</xdr:colOff>
      <xdr:row>2</xdr:row>
      <xdr:rowOff>111125</xdr:rowOff>
    </xdr:from>
    <xdr:to>
      <xdr:col>31</xdr:col>
      <xdr:colOff>254000</xdr:colOff>
      <xdr:row>6</xdr:row>
      <xdr:rowOff>15875</xdr:rowOff>
    </xdr:to>
    <xdr:sp macro="" textlink="'Career-Pivot'!G45">
      <xdr:nvSpPr>
        <xdr:cNvPr id="20" name="TextBox 19">
          <a:extLst>
            <a:ext uri="{FF2B5EF4-FFF2-40B4-BE49-F238E27FC236}">
              <a16:creationId xmlns:a16="http://schemas.microsoft.com/office/drawing/2014/main" id="{5F886BF6-1105-75C0-9F8A-2984545DAA14}"/>
            </a:ext>
          </a:extLst>
        </xdr:cNvPr>
        <xdr:cNvSpPr txBox="1"/>
      </xdr:nvSpPr>
      <xdr:spPr>
        <a:xfrm>
          <a:off x="17938750" y="428625"/>
          <a:ext cx="1016000" cy="53975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4587CA-5BFE-4E22-B7D5-39D1926B7A44}" type="TxLink">
            <a:rPr lang="en-US" sz="2800" b="1" i="0" u="none" strike="noStrike">
              <a:solidFill>
                <a:srgbClr val="000000"/>
              </a:solidFill>
              <a:latin typeface="Arial"/>
              <a:cs typeface="Arial"/>
            </a:rPr>
            <a:t>40%</a:t>
          </a:fld>
          <a:endParaRPr lang="en-US" sz="28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562.668802430555" createdVersion="8" refreshedVersion="8" minRefreshableVersion="3" recordCount="78702" xr:uid="{C4B6F133-B790-4043-B5E8-ECE13ACE1FF7}">
  <cacheSource type="worksheet">
    <worksheetSource name="Table2_1"/>
  </cacheSource>
  <cacheFields count="29">
    <cacheField name="Timestamp" numFmtId="22">
      <sharedItems containsSemiMixedTypes="0" containsNonDate="0" containsDate="1" containsString="0" minDate="2022-12-16T11:46:06" maxDate="2024-09-03T11:55:48"/>
    </cacheField>
    <cacheField name="Country." numFmtId="0">
      <sharedItems/>
    </cacheField>
    <cacheField name="Pin Code" numFmtId="0">
      <sharedItems containsMixedTypes="1" containsNumber="1" containsInteger="1" minValue="27" maxValue="855107"/>
    </cacheField>
    <cacheField name="Gender" numFmtId="0">
      <sharedItems count="3">
        <s v="M"/>
        <s v="F"/>
        <s v="Other"/>
      </sharedItems>
    </cacheField>
    <cacheField name="Influencing Factors" numFmtId="0">
      <sharedItems count="7">
        <s v="World Leaders"/>
        <s v="Social Media"/>
        <s v="Acquaintance"/>
        <s v="Influencers"/>
        <s v="Parents"/>
        <s v="Friends"/>
        <s v="Movies"/>
      </sharedItems>
    </cacheField>
    <cacheField name="Higher Education Aspirations" numFmtId="0">
      <sharedItems count="3">
        <s v="Yes"/>
        <s v="Depends on Money"/>
        <s v="No"/>
      </sharedItems>
    </cacheField>
    <cacheField name="3+ years job tenurity" numFmtId="0">
      <sharedItems/>
    </cacheField>
    <cacheField name="Work for a Company with unclear mission?" numFmtId="0">
      <sharedItems count="2">
        <s v="No"/>
        <s v="Yes"/>
      </sharedItems>
    </cacheField>
    <cacheField name="Would you work for a company that doesn't do what it says?" numFmtId="0">
      <sharedItems/>
    </cacheField>
    <cacheField name="Work for non-social impact company?" numFmtId="0">
      <sharedItems containsSemiMixedTypes="0" containsString="0" containsNumber="1" containsInteger="1" minValue="1" maxValue="10"/>
    </cacheField>
    <cacheField name="Working environment?" numFmtId="0">
      <sharedItems/>
    </cacheField>
    <cacheField name="Employers would you work with?" numFmtId="0">
      <sharedItems/>
    </cacheField>
    <cacheField name="Learning Environment you would work with?" numFmtId="0">
      <sharedItems/>
    </cacheField>
    <cacheField name="Career Aspirations" numFmtId="0">
      <sharedItems/>
    </cacheField>
    <cacheField name="Manager you would work for?" numFmtId="0">
      <sharedItems/>
    </cacheField>
    <cacheField name="Work setup you would like?"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acheField>
    <cacheField name="Likely to stay 7+ years for one employer?" numFmtId="0">
      <sharedItems/>
    </cacheField>
    <cacheField name="Email" numFmtId="0">
      <sharedItems count="2074">
        <s v="N/A"/>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haredItems>
    </cacheField>
    <cacheField name="Minimum salary for the first 3 years?" numFmtId="0">
      <sharedItems count="8">
        <s v="31k to 40k"/>
        <s v="21k to 25k"/>
        <s v="&gt;50k"/>
        <s v="26k to 30k"/>
        <s v="16k to 20k"/>
        <s v="41k to 50k"/>
        <s v="11k to 15k"/>
        <s v="5K to 10K"/>
      </sharedItems>
    </cacheField>
    <cacheField name=" Minimum salary after 5 years?" numFmtId="0">
      <sharedItems/>
    </cacheField>
    <cacheField name="Work for no-REMOTE company?" numFmtId="0">
      <sharedItems/>
    </cacheField>
    <cacheField name="Starting salary expectation as a fresher?" numFmtId="0">
      <sharedItems/>
    </cacheField>
    <cacheField name="What Kind of company would you like to work" numFmtId="0">
      <sharedItems count="5">
        <s v="N/A"/>
        <s v="Startups (1 to 250 Employees)"/>
        <s v="Corporations (3000+ employees)"/>
        <s v="Mid Size Companies (251 to 1000 employees)"/>
        <s v="Large Companies (1001 to 3000 employees)"/>
      </sharedItems>
    </cacheField>
    <cacheField name="Would you work for an abusive manager?" numFmtId="0">
      <sharedItems/>
    </cacheField>
    <cacheField name="Working hours expectations" numFmtId="0">
      <sharedItems/>
    </cacheField>
    <cacheField name="How often do you need a full week off?" numFmtId="0">
      <sharedItems/>
    </cacheField>
    <cacheField name="Things make you happier and productive at work" numFmtId="0">
      <sharedItems/>
    </cacheField>
    <cacheField name="What would frustrate you at work ?" numFmtId="0">
      <sharedItems count="6">
        <s v="N/A"/>
        <s v="Political Environment"/>
        <s v="Unsupportive Managers"/>
        <s v="Unclear work"/>
        <s v="Often a need to learn New Skills"/>
        <s v="High stressful job"/>
      </sharedItems>
    </cacheField>
  </cacheFields>
  <extLst>
    <ext xmlns:x14="http://schemas.microsoft.com/office/spreadsheetml/2009/9/main" uri="{725AE2AE-9491-48be-B2B4-4EB974FC3084}">
      <x14:pivotCacheDefinition pivotCacheId="1177899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4"/>
    <s v="N/A"/>
    <s v="N/A"/>
    <x v="0"/>
    <x v="0"/>
    <s v="91k to 110k"/>
    <s v="N/A"/>
    <s v="N/A"/>
    <x v="0"/>
    <s v="N/A"/>
    <s v="N/A"/>
    <s v="N/A"/>
    <s v="N/A"/>
    <x v="0"/>
  </r>
  <r>
    <d v="2022-12-16T11:46:34"/>
    <s v="India"/>
    <n v="851129"/>
    <x v="0"/>
    <x v="0"/>
    <x v="1"/>
    <s v="Depends on the company culture"/>
    <x v="0"/>
    <s v="No"/>
    <n v="1"/>
    <s v="Remote"/>
    <s v="Motivating and Encouraging"/>
    <s v="Self Paced Learning Portals"/>
    <s v="Business Operations in any organization"/>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Self Paced Learning Portals"/>
    <s v="Build and develop a Team"/>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Self Paced Learning Portals"/>
    <s v="Look deeply into Data and generate insights"/>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Business Operations in any organization"/>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Build and develop a Team"/>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Look deeply into Data and generate insights"/>
    <s v="Manager who sets goal and helps me achieve it"/>
    <x v="2"/>
    <s v="N/A"/>
    <s v="N/A"/>
    <x v="0"/>
    <x v="1"/>
    <s v="50k to 70k"/>
    <s v="N/A"/>
    <s v="N/A"/>
    <x v="0"/>
    <s v="N/A"/>
    <s v="N/A"/>
    <s v="N/A"/>
    <s v="N/A"/>
    <x v="0"/>
  </r>
  <r>
    <d v="2022-12-16T11:55:22"/>
    <s v="India"/>
    <n v="123106"/>
    <x v="1"/>
    <x v="1"/>
    <x v="0"/>
    <s v="Yes"/>
    <x v="1"/>
    <s v="Yes"/>
    <n v="7"/>
    <s v="Hybrid"/>
    <s v="Motivating and Encouraging"/>
    <s v="Self Paced Learning Portals"/>
    <s v="Manage and drive End-to-End Projects or Products"/>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Manage and drive End-to-End Projects or Products"/>
    <s v="Manager who sets goal and helps me achieve it"/>
    <x v="2"/>
    <s v="N/A"/>
    <s v="N/A"/>
    <x v="0"/>
    <x v="1"/>
    <s v="91k to 110k"/>
    <s v="N/A"/>
    <s v="N/A"/>
    <x v="0"/>
    <s v="N/A"/>
    <s v="N/A"/>
    <s v="N/A"/>
    <s v="N/A"/>
    <x v="0"/>
  </r>
  <r>
    <d v="2022-12-16T11:55:22"/>
    <s v="India"/>
    <n v="123106"/>
    <x v="1"/>
    <x v="1"/>
    <x v="0"/>
    <s v="Yes"/>
    <x v="1"/>
    <s v="Yes"/>
    <n v="7"/>
    <s v="Hybrid"/>
    <s v="Motivating and Encouraging"/>
    <s v="Self Paced Learning Portals"/>
    <s v="Design and Develop amazing software"/>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Design and Develop amazing software"/>
    <s v="Manager who sets goal and helps me achieve it"/>
    <x v="2"/>
    <s v="N/A"/>
    <s v="N/A"/>
    <x v="0"/>
    <x v="1"/>
    <s v="91k to 110k"/>
    <s v="N/A"/>
    <s v="N/A"/>
    <x v="0"/>
    <s v="N/A"/>
    <s v="N/A"/>
    <s v="N/A"/>
    <s v="N/A"/>
    <x v="0"/>
  </r>
  <r>
    <d v="2022-12-16T11:55:22"/>
    <s v="India"/>
    <n v="123106"/>
    <x v="1"/>
    <x v="1"/>
    <x v="0"/>
    <s v="Yes"/>
    <x v="1"/>
    <s v="Yes"/>
    <n v="7"/>
    <s v="Hybrid"/>
    <s v="Motivating and Encouraging"/>
    <s v="Self Paced Learning Portals"/>
    <s v="Become a content Creator in some platform"/>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Become a content Creator in some platform"/>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Manage and drive End-to-End Projects or Products"/>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Manage and drive End-to-End Projects or Products"/>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Design and Develop amazing software"/>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Design and Develop amazing software"/>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Become a content Creator in some platform"/>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Become a content Creator in some platform"/>
    <s v="Manager who sets goal and helps me achieve it"/>
    <x v="2"/>
    <s v="N/A"/>
    <s v="N/A"/>
    <x v="0"/>
    <x v="1"/>
    <s v="91k to 110k"/>
    <s v="N/A"/>
    <s v="N/A"/>
    <x v="0"/>
    <s v="N/A"/>
    <s v="N/A"/>
    <s v="N/A"/>
    <s v="N/A"/>
    <x v="0"/>
  </r>
  <r>
    <d v="2022-12-16T11:58:46"/>
    <s v="India"/>
    <n v="834003"/>
    <x v="0"/>
    <x v="2"/>
    <x v="1"/>
    <s v="Depends on the company culture"/>
    <x v="0"/>
    <s v="No"/>
    <n v="6"/>
    <s v="Hybrid"/>
    <s v="Motivating and Encouraging"/>
    <s v="Instructor or Expert Learning Programs"/>
    <s v="Business Operations in any organization"/>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Instructor or Expert Learning Programs"/>
    <s v="Look deeply into Data and generate insigh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1:59:26"/>
    <s v="India"/>
    <n v="301019"/>
    <x v="1"/>
    <x v="3"/>
    <x v="1"/>
    <s v="Yes"/>
    <x v="0"/>
    <s v="No"/>
    <n v="5"/>
    <s v="Remote"/>
    <s v="Motivating and Encouraging"/>
    <s v="Self Paced Learning Portals"/>
    <s v="Teaching in any of the institutes/online or Offline"/>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Teaching in any of the institutes/online or Offline"/>
    <s v="Manager who sets goal and helps me achieve it"/>
    <x v="2"/>
    <s v="N/A"/>
    <s v="N/A"/>
    <x v="0"/>
    <x v="0"/>
    <s v="71k to 90k"/>
    <s v="N/A"/>
    <s v="N/A"/>
    <x v="0"/>
    <s v="N/A"/>
    <s v="N/A"/>
    <s v="N/A"/>
    <s v="N/A"/>
    <x v="0"/>
  </r>
  <r>
    <d v="2022-12-16T11:59:26"/>
    <s v="India"/>
    <n v="301019"/>
    <x v="1"/>
    <x v="3"/>
    <x v="1"/>
    <s v="Yes"/>
    <x v="0"/>
    <s v="No"/>
    <n v="5"/>
    <s v="Remote"/>
    <s v="Motivating and Encouraging"/>
    <s v="Self Paced Learning Portals"/>
    <s v="Business Operations in any organization"/>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Business Operations in any organization"/>
    <s v="Manager who sets goal and helps me achieve it"/>
    <x v="2"/>
    <s v="N/A"/>
    <s v="N/A"/>
    <x v="0"/>
    <x v="0"/>
    <s v="71k to 90k"/>
    <s v="N/A"/>
    <s v="N/A"/>
    <x v="0"/>
    <s v="N/A"/>
    <s v="N/A"/>
    <s v="N/A"/>
    <s v="N/A"/>
    <x v="0"/>
  </r>
  <r>
    <d v="2022-12-16T11:59:26"/>
    <s v="India"/>
    <n v="301019"/>
    <x v="1"/>
    <x v="3"/>
    <x v="1"/>
    <s v="Yes"/>
    <x v="0"/>
    <s v="No"/>
    <n v="5"/>
    <s v="Remote"/>
    <s v="Motivating and Encouraging"/>
    <s v="Self Paced Learning Portals"/>
    <s v="Manage and drive End-to-End Projects or Products"/>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Manage and drive End-to-End Projects or Products"/>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Teaching in any of the institutes/online or Offline"/>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Teaching in any of the institutes/online or Offline"/>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Business Operations in any organization"/>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Business Operations in any organization"/>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Manage and drive End-to-End Projects or Products"/>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Manage and drive End-to-End Projects or Products"/>
    <s v="Manager who sets goal and helps me achieve it"/>
    <x v="2"/>
    <s v="N/A"/>
    <s v="N/A"/>
    <x v="0"/>
    <x v="0"/>
    <s v="71k to 90k"/>
    <s v="N/A"/>
    <s v="N/A"/>
    <x v="0"/>
    <s v="N/A"/>
    <s v="N/A"/>
    <s v="N/A"/>
    <s v="N/A"/>
    <x v="0"/>
  </r>
  <r>
    <d v="2022-12-16T11:59:37"/>
    <s v="India"/>
    <n v="768028"/>
    <x v="1"/>
    <x v="4"/>
    <x v="0"/>
    <s v="Depends on the company culture"/>
    <x v="0"/>
    <s v="No"/>
    <n v="6"/>
    <s v="Remote"/>
    <s v="Motivating and Encouraging"/>
    <s v="Instructor or Expert Learning Programs"/>
    <s v="Business Operations in any organization"/>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Instructor or Expert Learning Programs"/>
    <s v="Manage and drive End-to-End Projects or Produc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Instructor or Expert Learning Programs"/>
    <s v="Look deeply into Data and generate insigh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Business Operations in any organization"/>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Manage and drive End-to-End Projects or Produc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Look deeply into Data and generate insights"/>
    <s v="Manager who sets goal and helps me achieve it"/>
    <x v="1"/>
    <s v="N/A"/>
    <s v="N/A"/>
    <x v="0"/>
    <x v="3"/>
    <s v="71k to 90k"/>
    <s v="N/A"/>
    <s v="N/A"/>
    <x v="0"/>
    <s v="N/A"/>
    <s v="N/A"/>
    <s v="N/A"/>
    <s v="N/A"/>
    <x v="0"/>
  </r>
  <r>
    <d v="2022-12-16T12:00:03"/>
    <s v="India"/>
    <n v="301019"/>
    <x v="0"/>
    <x v="2"/>
    <x v="1"/>
    <s v="Depends on the company culture"/>
    <x v="1"/>
    <s v="Yes"/>
    <n v="7"/>
    <s v="Remote"/>
    <s v="Motivating and Encouraging"/>
    <s v="Instructor or Expert Learning Programs"/>
    <s v="Design and Creative strategy in any company"/>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Instructor or Expert Learning Programs"/>
    <s v="Business Operations in any organization"/>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Instructor or Expert Learning Programs"/>
    <s v="Look deeply into Data and generate insights"/>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Design and Creative strategy in any company"/>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Business Operations in any organization"/>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Look deeply into Data and generate insights"/>
    <s v="Manager who sets goal and helps me achieve it"/>
    <x v="2"/>
    <s v="N/A"/>
    <s v="N/A"/>
    <x v="0"/>
    <x v="2"/>
    <s v="&gt;151k"/>
    <s v="N/A"/>
    <s v="N/A"/>
    <x v="0"/>
    <s v="N/A"/>
    <s v="N/A"/>
    <s v="N/A"/>
    <s v="N/A"/>
    <x v="0"/>
  </r>
  <r>
    <d v="2022-12-16T12:02:07"/>
    <s v="India"/>
    <n v="722207"/>
    <x v="0"/>
    <x v="2"/>
    <x v="1"/>
    <s v="Depends on the company culture"/>
    <x v="0"/>
    <s v="Yes"/>
    <n v="5"/>
    <s v="Hybrid"/>
    <s v="Motivating and Encouraging"/>
    <s v="Self Paced Learning Portals"/>
    <s v="Business Operations in any organization"/>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Self Paced Learning Portals"/>
    <s v="Manage and drive End-to-End Projects or Produc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Self Paced Learning Portals"/>
    <s v="Look deeply into Data and generate insigh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Business Operations in any organization"/>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Manage and drive End-to-End Projects or Produc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Look deeply into Data and generate insights"/>
    <s v="Manager who sets goal and helps me achieve it"/>
    <x v="3"/>
    <s v="N/A"/>
    <s v="N/A"/>
    <x v="0"/>
    <x v="4"/>
    <s v="50k to 70k"/>
    <s v="N/A"/>
    <s v="N/A"/>
    <x v="0"/>
    <s v="N/A"/>
    <s v="N/A"/>
    <s v="N/A"/>
    <s v="N/A"/>
    <x v="0"/>
  </r>
  <r>
    <d v="2022-12-16T12:12:10"/>
    <s v="India"/>
    <n v="400022"/>
    <x v="0"/>
    <x v="2"/>
    <x v="1"/>
    <s v="Depends on the company culture"/>
    <x v="1"/>
    <s v="No"/>
    <n v="6"/>
    <s v="Remote"/>
    <s v="Motivating and Encouraging"/>
    <s v="Self Paced Learning Portals"/>
    <s v="Teaching in any of the institutes/online or Offline"/>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Self Paced Learning Portals"/>
    <s v="Look deeply into Data and generate insights"/>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Self Paced Learning Portals"/>
    <s v="Become a content Creator in some platform"/>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Teaching in any of the institutes/online or Offline"/>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Look deeply into Data and generate insights"/>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Become a content Creator in some platform"/>
    <s v="Manager who sets goal and helps me achieve it"/>
    <x v="2"/>
    <s v="N/A"/>
    <s v="N/A"/>
    <x v="0"/>
    <x v="3"/>
    <s v="&gt;151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2"/>
    <s v="N/A"/>
    <s v="N/A"/>
    <x v="0"/>
    <x v="1"/>
    <s v="71k to 9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2"/>
    <s v="N/A"/>
    <s v="N/A"/>
    <x v="0"/>
    <x v="1"/>
    <s v="50k to 70k"/>
    <s v="N/A"/>
    <s v="N/A"/>
    <x v="0"/>
    <s v="N/A"/>
    <s v="N/A"/>
    <s v="N/A"/>
    <s v="N/A"/>
    <x v="0"/>
  </r>
  <r>
    <d v="2022-12-16T12:42:13"/>
    <s v="India"/>
    <n v="639111"/>
    <x v="0"/>
    <x v="0"/>
    <x v="1"/>
    <s v="Yes"/>
    <x v="0"/>
    <s v="No"/>
    <n v="1"/>
    <s v="Remote"/>
    <s v="Motivating and Encouraging"/>
    <s v="Self Paced Learning Portals"/>
    <s v="Design and Develop amazing software"/>
    <s v="Manager who sets goal and helps me achieve it"/>
    <x v="0"/>
    <s v="N/A"/>
    <s v="N/A"/>
    <x v="0"/>
    <x v="4"/>
    <s v="71k to 90k"/>
    <s v="N/A"/>
    <s v="N/A"/>
    <x v="0"/>
    <s v="N/A"/>
    <s v="N/A"/>
    <s v="N/A"/>
    <s v="N/A"/>
    <x v="0"/>
  </r>
  <r>
    <d v="2022-12-16T12:42:13"/>
    <s v="India"/>
    <n v="639111"/>
    <x v="0"/>
    <x v="0"/>
    <x v="1"/>
    <s v="Yes"/>
    <x v="0"/>
    <s v="No"/>
    <n v="1"/>
    <s v="Remote"/>
    <s v="Motivating and Encouraging"/>
    <s v="Self Paced Learning Portals"/>
    <s v="Look deeply into Data and generate insights"/>
    <s v="Manager who sets goal and helps me achieve it"/>
    <x v="0"/>
    <s v="N/A"/>
    <s v="N/A"/>
    <x v="0"/>
    <x v="4"/>
    <s v="71k to 90k"/>
    <s v="N/A"/>
    <s v="N/A"/>
    <x v="0"/>
    <s v="N/A"/>
    <s v="N/A"/>
    <s v="N/A"/>
    <s v="N/A"/>
    <x v="0"/>
  </r>
  <r>
    <d v="2022-12-16T12:42:13"/>
    <s v="India"/>
    <n v="639111"/>
    <x v="0"/>
    <x v="0"/>
    <x v="1"/>
    <s v="Yes"/>
    <x v="0"/>
    <s v="No"/>
    <n v="1"/>
    <s v="Remote"/>
    <s v="Motivating and Encouraging"/>
    <s v="Self Paced Learning Portals"/>
    <s v="Work as a freelancer and do my thing my way"/>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Design and Develop amazing software"/>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Look deeply into Data and generate insights"/>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Work as a freelancer and do my thing my way"/>
    <s v="Manager who sets goal and helps me achieve it"/>
    <x v="0"/>
    <s v="N/A"/>
    <s v="N/A"/>
    <x v="0"/>
    <x v="4"/>
    <s v="71k to 90k"/>
    <s v="N/A"/>
    <s v="N/A"/>
    <x v="0"/>
    <s v="N/A"/>
    <s v="N/A"/>
    <s v="N/A"/>
    <s v="N/A"/>
    <x v="0"/>
  </r>
  <r>
    <d v="2022-12-16T13:03:23"/>
    <s v="India"/>
    <n v="136119"/>
    <x v="0"/>
    <x v="4"/>
    <x v="1"/>
    <s v="Depends on the company culture"/>
    <x v="1"/>
    <s v="Yes"/>
    <n v="4"/>
    <s v="Hybrid"/>
    <s v="Motivating and Encouraging"/>
    <s v="Learning by observing others"/>
    <s v="Design and Creative strategy in any company"/>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Learning by observing others"/>
    <s v="Teaching in any of the institutes/online or Offline"/>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Learning by observing others"/>
    <s v="Manage and drive End-to-End Projects or Products"/>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Design and Creative strategy in any company"/>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Teaching in any of the institutes/online or Offline"/>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Manage and drive End-to-End Projects or Products"/>
    <s v="Manager who sets goal and helps me achieve it"/>
    <x v="1"/>
    <s v="N/A"/>
    <s v="N/A"/>
    <x v="0"/>
    <x v="5"/>
    <s v="91k to 110k"/>
    <s v="N/A"/>
    <s v="N/A"/>
    <x v="0"/>
    <s v="N/A"/>
    <s v="N/A"/>
    <s v="N/A"/>
    <s v="N/A"/>
    <x v="0"/>
  </r>
  <r>
    <d v="2022-12-16T13:20:55"/>
    <s v="India"/>
    <n v="678104"/>
    <x v="0"/>
    <x v="0"/>
    <x v="0"/>
    <s v="Depends on the company culture"/>
    <x v="0"/>
    <s v="No"/>
    <n v="1"/>
    <s v="Remote"/>
    <s v="Motivating and Encouraging"/>
    <s v="Self Paced Learning Portals"/>
    <s v="Design and Creative strategy in any company"/>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Self Paced Learning Portals"/>
    <s v="Business Operations in any organization"/>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Self Paced Learning Portals"/>
    <s v="Look deeply into Data and generate insights"/>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16T13:23:27"/>
    <s v="India"/>
    <n v="560024"/>
    <x v="1"/>
    <x v="2"/>
    <x v="0"/>
    <s v="Depends on the company culture"/>
    <x v="1"/>
    <s v="No"/>
    <n v="6"/>
    <s v="Hybrid"/>
    <s v="Motivating and Encouraging"/>
    <s v="Self Paced Learning Portals"/>
    <s v="Design and Creative strategy in any company"/>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Self Paced Learning Portals"/>
    <s v="Manage and drive End-to-End Projects or Products"/>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Self Paced Learning Portals"/>
    <s v="Build and develop a Team"/>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Design and Creative strategy in any company"/>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Manage and drive End-to-End Projects or Products"/>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Build and develop a Team"/>
    <s v="Manager who sets goal and helps me achieve it"/>
    <x v="4"/>
    <s v="N/A"/>
    <s v="N/A"/>
    <x v="0"/>
    <x v="0"/>
    <s v="71k to 90k"/>
    <s v="N/A"/>
    <s v="N/A"/>
    <x v="0"/>
    <s v="N/A"/>
    <s v="N/A"/>
    <s v="N/A"/>
    <s v="N/A"/>
    <x v="0"/>
  </r>
  <r>
    <d v="2022-12-16T13:25:06"/>
    <s v="India"/>
    <n v="560064"/>
    <x v="0"/>
    <x v="2"/>
    <x v="1"/>
    <s v="Depends on the company culture"/>
    <x v="0"/>
    <s v="No"/>
    <n v="8"/>
    <s v="Hybrid"/>
    <s v="Motivating and Encouraging"/>
    <s v="Instructor or Expert Learning Programs"/>
    <s v="Teaching in any of the institutes/online or Offline"/>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Teaching in any of the institutes/online or Offline"/>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Instructor or Expert Learning Programs"/>
    <s v="Build and develop a Team"/>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Build and develop a Team"/>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Instructor or Expert Learning Programs"/>
    <s v="Look deeply into Data and generate insights"/>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Look deeply into Data and generate insights"/>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Teaching in any of the institutes/online or Offline"/>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Teaching in any of the institutes/online or Offline"/>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Build and develop a Team"/>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Build and develop a Team"/>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Look deeply into Data and generate insights"/>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Look deeply into Data and generate insights"/>
    <s v="Manager who sets goal and helps me achieve it"/>
    <x v="3"/>
    <s v="N/A"/>
    <s v="N/A"/>
    <x v="0"/>
    <x v="4"/>
    <s v="71k to 90k"/>
    <s v="N/A"/>
    <s v="N/A"/>
    <x v="0"/>
    <s v="N/A"/>
    <s v="N/A"/>
    <s v="N/A"/>
    <s v="N/A"/>
    <x v="0"/>
  </r>
  <r>
    <d v="2022-12-16T13:26:05"/>
    <s v="India"/>
    <n v="561203"/>
    <x v="0"/>
    <x v="3"/>
    <x v="0"/>
    <s v="Depends on the company culture"/>
    <x v="0"/>
    <s v="No"/>
    <n v="1"/>
    <s v="Hybrid"/>
    <s v="Motivating and Encouraging"/>
    <s v="Self Paced Learning Portals"/>
    <s v="Design and Creative strategy in any company"/>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Design and Creative strategy in any company"/>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Self Paced Learning Portals"/>
    <s v="Teaching in any of the institutes/online or Offlin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Teaching in any of the institutes/online or Offlin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Self Paced Learning Portals"/>
    <s v="Design and Develop amazing softwar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Design and Develop amazing softwar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Creative strategy in any company"/>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Creative strategy in any company"/>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Teaching in any of the institutes/online or Offlin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Teaching in any of the institutes/online or Offlin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Develop amazing softwar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Develop amazing software"/>
    <s v="Manager who sets goal and helps me achieve it"/>
    <x v="2"/>
    <s v="N/A"/>
    <s v="N/A"/>
    <x v="0"/>
    <x v="2"/>
    <s v="111k to 130k"/>
    <s v="N/A"/>
    <s v="N/A"/>
    <x v="0"/>
    <s v="N/A"/>
    <s v="N/A"/>
    <s v="N/A"/>
    <s v="N/A"/>
    <x v="0"/>
  </r>
  <r>
    <d v="2022-12-16T13:29:30"/>
    <s v="India"/>
    <n v="515201"/>
    <x v="0"/>
    <x v="4"/>
    <x v="0"/>
    <s v="Yes"/>
    <x v="0"/>
    <s v="No"/>
    <n v="2"/>
    <s v="Office"/>
    <s v="Motivating and Encouraging"/>
    <s v="Self Paced Learning Portals"/>
    <s v="Design and Creative strategy in any company"/>
    <s v="Manager who sets goal and helps me achieve it"/>
    <x v="2"/>
    <s v="N/A"/>
    <s v="N/A"/>
    <x v="0"/>
    <x v="0"/>
    <s v="50k to 70k"/>
    <s v="N/A"/>
    <s v="N/A"/>
    <x v="0"/>
    <s v="N/A"/>
    <s v="N/A"/>
    <s v="N/A"/>
    <s v="N/A"/>
    <x v="0"/>
  </r>
  <r>
    <d v="2022-12-16T13:29:30"/>
    <s v="India"/>
    <n v="515201"/>
    <x v="0"/>
    <x v="4"/>
    <x v="0"/>
    <s v="Yes"/>
    <x v="0"/>
    <s v="No"/>
    <n v="2"/>
    <s v="Office"/>
    <s v="Motivating and Encouraging"/>
    <s v="Self Paced Learning Portals"/>
    <s v="Business Operations in any organization"/>
    <s v="Manager who sets goal and helps me achieve it"/>
    <x v="2"/>
    <s v="N/A"/>
    <s v="N/A"/>
    <x v="0"/>
    <x v="0"/>
    <s v="50k to 70k"/>
    <s v="N/A"/>
    <s v="N/A"/>
    <x v="0"/>
    <s v="N/A"/>
    <s v="N/A"/>
    <s v="N/A"/>
    <s v="N/A"/>
    <x v="0"/>
  </r>
  <r>
    <d v="2022-12-16T13:29:30"/>
    <s v="India"/>
    <n v="515201"/>
    <x v="0"/>
    <x v="4"/>
    <x v="0"/>
    <s v="Yes"/>
    <x v="0"/>
    <s v="No"/>
    <n v="2"/>
    <s v="Office"/>
    <s v="Motivating and Encouraging"/>
    <s v="Self Paced Learning Portals"/>
    <s v="Become a content Creator in some platform"/>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Design and Creative strategy in any company"/>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Business Operations in any organization"/>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Become a content Creator in some platform"/>
    <s v="Manager who sets goal and helps me achieve it"/>
    <x v="2"/>
    <s v="N/A"/>
    <s v="N/A"/>
    <x v="0"/>
    <x v="0"/>
    <s v="50k to 70k"/>
    <s v="N/A"/>
    <s v="N/A"/>
    <x v="0"/>
    <s v="N/A"/>
    <s v="N/A"/>
    <s v="N/A"/>
    <s v="N/A"/>
    <x v="0"/>
  </r>
  <r>
    <d v="2022-12-16T13:34:10"/>
    <s v="India"/>
    <n v="211002"/>
    <x v="0"/>
    <x v="0"/>
    <x v="0"/>
    <s v="Depends on the company culture"/>
    <x v="0"/>
    <s v="Yes"/>
    <n v="6"/>
    <s v="Office"/>
    <s v="Motivating and Encouraging"/>
    <s v="Self Paced Learning Portals"/>
    <s v="Business Operations in any organization"/>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Self Paced Learning Portals"/>
    <s v="Manage and drive End-to-End Projects or Products"/>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Self Paced Learning Portals"/>
    <s v="Work in a BPO setup for some well known client"/>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Business Operations in any organization"/>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Manage and drive End-to-End Projects or Products"/>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Work in a BPO setup for some well known client"/>
    <s v="Manager who sets goal and helps me achieve it"/>
    <x v="4"/>
    <s v="N/A"/>
    <s v="N/A"/>
    <x v="0"/>
    <x v="2"/>
    <s v="131k to 150k"/>
    <s v="N/A"/>
    <s v="N/A"/>
    <x v="0"/>
    <s v="N/A"/>
    <s v="N/A"/>
    <s v="N/A"/>
    <s v="N/A"/>
    <x v="0"/>
  </r>
  <r>
    <d v="2022-12-16T13:36:18"/>
    <s v="India"/>
    <n v="577002"/>
    <x v="1"/>
    <x v="3"/>
    <x v="0"/>
    <s v="No"/>
    <x v="0"/>
    <s v="No"/>
    <n v="7"/>
    <s v="Hybrid"/>
    <s v="Motivating and Encouraging"/>
    <s v="Instructor or Expert Learning Programs"/>
    <s v="Business Operations in any organization"/>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Business Operations in any organization"/>
    <s v="Manager who sets goal and helps me achieve it"/>
    <x v="2"/>
    <s v="N/A"/>
    <s v="N/A"/>
    <x v="0"/>
    <x v="3"/>
    <s v="50k to 70k"/>
    <s v="N/A"/>
    <s v="N/A"/>
    <x v="0"/>
    <s v="N/A"/>
    <s v="N/A"/>
    <s v="N/A"/>
    <s v="N/A"/>
    <x v="0"/>
  </r>
  <r>
    <d v="2022-12-16T13:36:18"/>
    <s v="India"/>
    <n v="577002"/>
    <x v="1"/>
    <x v="3"/>
    <x v="0"/>
    <s v="No"/>
    <x v="0"/>
    <s v="No"/>
    <n v="7"/>
    <s v="Hybrid"/>
    <s v="Motivating and Encouraging"/>
    <s v="Instructor or Expert Learning Programs"/>
    <s v="Manage and drive End-to-End Projects or Products"/>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Manage and drive End-to-End Projects or Products"/>
    <s v="Manager who sets goal and helps me achieve it"/>
    <x v="2"/>
    <s v="N/A"/>
    <s v="N/A"/>
    <x v="0"/>
    <x v="3"/>
    <s v="50k to 70k"/>
    <s v="N/A"/>
    <s v="N/A"/>
    <x v="0"/>
    <s v="N/A"/>
    <s v="N/A"/>
    <s v="N/A"/>
    <s v="N/A"/>
    <x v="0"/>
  </r>
  <r>
    <d v="2022-12-16T13:36:18"/>
    <s v="India"/>
    <n v="577002"/>
    <x v="1"/>
    <x v="3"/>
    <x v="0"/>
    <s v="No"/>
    <x v="0"/>
    <s v="No"/>
    <n v="7"/>
    <s v="Hybrid"/>
    <s v="Motivating and Encouraging"/>
    <s v="Instructor or Expert Learning Programs"/>
    <s v="Build and develop a Team"/>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Build and develop a Team"/>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Business Operations in any organization"/>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Business Operations in any organization"/>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Manage and drive End-to-End Projects or Products"/>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Manage and drive End-to-End Projects or Products"/>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Build and develop a Team"/>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Build and develop a Team"/>
    <s v="Manager who sets goal and helps me achieve it"/>
    <x v="2"/>
    <s v="N/A"/>
    <s v="N/A"/>
    <x v="0"/>
    <x v="3"/>
    <s v="50k to 70k"/>
    <s v="N/A"/>
    <s v="N/A"/>
    <x v="0"/>
    <s v="N/A"/>
    <s v="N/A"/>
    <s v="N/A"/>
    <s v="N/A"/>
    <x v="0"/>
  </r>
  <r>
    <d v="2022-12-16T13:40:33"/>
    <s v="India"/>
    <n v="673020"/>
    <x v="1"/>
    <x v="2"/>
    <x v="1"/>
    <s v="Depends on the company culture"/>
    <x v="0"/>
    <s v="No"/>
    <n v="1"/>
    <s v="Hybrid"/>
    <s v="Motivating and Encouraging"/>
    <s v="Instructor or Expert Learning Programs"/>
    <s v="Design and Creative strategy in any company"/>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Instructor or Expert Learning Programs"/>
    <s v="Build and develop a Team"/>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Build and develop a Team"/>
    <s v="Manager who sets goal and helps me achieve it"/>
    <x v="2"/>
    <s v="N/A"/>
    <s v="N/A"/>
    <x v="0"/>
    <x v="2"/>
    <s v="&gt;151k"/>
    <s v="N/A"/>
    <s v="N/A"/>
    <x v="0"/>
    <s v="N/A"/>
    <s v="N/A"/>
    <s v="N/A"/>
    <s v="N/A"/>
    <x v="0"/>
  </r>
  <r>
    <d v="2022-12-16T13:45:48"/>
    <s v="India"/>
    <n v="301019"/>
    <x v="0"/>
    <x v="4"/>
    <x v="0"/>
    <s v="No"/>
    <x v="0"/>
    <s v="No"/>
    <n v="1"/>
    <s v="Office"/>
    <s v="Motivating and Encouraging"/>
    <s v="Self Paced Learning Portals"/>
    <s v="Design and Creative strategy in any company"/>
    <s v="Manager who clearly describes what she/he needs"/>
    <x v="1"/>
    <s v="N/A"/>
    <s v="N/A"/>
    <x v="0"/>
    <x v="2"/>
    <s v="111k to 130k"/>
    <s v="N/A"/>
    <s v="N/A"/>
    <x v="0"/>
    <s v="N/A"/>
    <s v="N/A"/>
    <s v="N/A"/>
    <s v="N/A"/>
    <x v="0"/>
  </r>
  <r>
    <d v="2022-12-16T13:45:48"/>
    <s v="India"/>
    <n v="301019"/>
    <x v="0"/>
    <x v="4"/>
    <x v="0"/>
    <s v="No"/>
    <x v="0"/>
    <s v="No"/>
    <n v="1"/>
    <s v="Office"/>
    <s v="Motivating and Encouraging"/>
    <s v="Self Paced Learning Portals"/>
    <s v="Build and develop a Team"/>
    <s v="Manager who clearly describes what she/he needs"/>
    <x v="1"/>
    <s v="N/A"/>
    <s v="N/A"/>
    <x v="0"/>
    <x v="2"/>
    <s v="111k to 130k"/>
    <s v="N/A"/>
    <s v="N/A"/>
    <x v="0"/>
    <s v="N/A"/>
    <s v="N/A"/>
    <s v="N/A"/>
    <s v="N/A"/>
    <x v="0"/>
  </r>
  <r>
    <d v="2022-12-16T13:45:48"/>
    <s v="India"/>
    <n v="301019"/>
    <x v="0"/>
    <x v="4"/>
    <x v="0"/>
    <s v="No"/>
    <x v="0"/>
    <s v="No"/>
    <n v="1"/>
    <s v="Office"/>
    <s v="Motivating and Encouraging"/>
    <s v="Self Paced Learning Portals"/>
    <s v="Design and Develop amazing software"/>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Design and Creative strategy in any company"/>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Build and develop a Team"/>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Design and Develop amazing software"/>
    <s v="Manager who clearly describes what she/he needs"/>
    <x v="1"/>
    <s v="N/A"/>
    <s v="N/A"/>
    <x v="0"/>
    <x v="2"/>
    <s v="111k to 13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3"/>
    <s v="N/A"/>
    <s v="N/A"/>
    <x v="0"/>
    <x v="5"/>
    <s v="131k to 150k"/>
    <s v="N/A"/>
    <s v="N/A"/>
    <x v="0"/>
    <s v="N/A"/>
    <s v="N/A"/>
    <s v="N/A"/>
    <s v="N/A"/>
    <x v="0"/>
  </r>
  <r>
    <d v="2022-12-16T13:51:24"/>
    <s v="India"/>
    <n v="852201"/>
    <x v="0"/>
    <x v="0"/>
    <x v="1"/>
    <s v="Yes"/>
    <x v="0"/>
    <s v="Yes"/>
    <n v="8"/>
    <s v="Office"/>
    <s v="Motivating and Encouraging"/>
    <s v="Learning by observing others"/>
    <s v="Design and Develop amazing software"/>
    <s v="Manager who sets goal and helps me achieve it"/>
    <x v="3"/>
    <s v="N/A"/>
    <s v="N/A"/>
    <x v="0"/>
    <x v="4"/>
    <s v="30k to 50k"/>
    <s v="N/A"/>
    <s v="N/A"/>
    <x v="0"/>
    <s v="N/A"/>
    <s v="N/A"/>
    <s v="N/A"/>
    <s v="N/A"/>
    <x v="0"/>
  </r>
  <r>
    <d v="2022-12-16T13:51:24"/>
    <s v="India"/>
    <n v="852201"/>
    <x v="0"/>
    <x v="0"/>
    <x v="1"/>
    <s v="Yes"/>
    <x v="0"/>
    <s v="Yes"/>
    <n v="8"/>
    <s v="Office"/>
    <s v="Motivating and Encouraging"/>
    <s v="Learning by observing others"/>
    <s v="Look deeply into Data and generate insights"/>
    <s v="Manager who sets goal and helps me achieve it"/>
    <x v="3"/>
    <s v="N/A"/>
    <s v="N/A"/>
    <x v="0"/>
    <x v="4"/>
    <s v="30k to 50k"/>
    <s v="N/A"/>
    <s v="N/A"/>
    <x v="0"/>
    <s v="N/A"/>
    <s v="N/A"/>
    <s v="N/A"/>
    <s v="N/A"/>
    <x v="0"/>
  </r>
  <r>
    <d v="2022-12-16T13:51:24"/>
    <s v="India"/>
    <n v="852201"/>
    <x v="0"/>
    <x v="0"/>
    <x v="1"/>
    <s v="Yes"/>
    <x v="0"/>
    <s v="Yes"/>
    <n v="8"/>
    <s v="Office"/>
    <s v="Motivating and Encouraging"/>
    <s v="Learning by observing others"/>
    <s v="Work as a freelancer and do my thing my way"/>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Design and Develop amazing software"/>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Look deeply into Data and generate insights"/>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Work as a freelancer and do my thing my way"/>
    <s v="Manager who sets goal and helps me achieve it"/>
    <x v="3"/>
    <s v="N/A"/>
    <s v="N/A"/>
    <x v="0"/>
    <x v="4"/>
    <s v="30k to 50k"/>
    <s v="N/A"/>
    <s v="N/A"/>
    <x v="0"/>
    <s v="N/A"/>
    <s v="N/A"/>
    <s v="N/A"/>
    <s v="N/A"/>
    <x v="0"/>
  </r>
  <r>
    <d v="2022-12-16T13:54:30"/>
    <s v="India"/>
    <n v="731021"/>
    <x v="0"/>
    <x v="2"/>
    <x v="1"/>
    <s v="Yes"/>
    <x v="0"/>
    <s v="No"/>
    <n v="5"/>
    <s v="Hybrid"/>
    <s v="Motivating and Encouraging"/>
    <s v="Learning by observing others"/>
    <s v="Design and Creative strategy in any company"/>
    <s v="Manager who sets goal and helps me achieve it"/>
    <x v="2"/>
    <s v="N/A"/>
    <s v="N/A"/>
    <x v="0"/>
    <x v="2"/>
    <s v="&gt;151k"/>
    <s v="N/A"/>
    <s v="N/A"/>
    <x v="0"/>
    <s v="N/A"/>
    <s v="N/A"/>
    <s v="N/A"/>
    <s v="N/A"/>
    <x v="0"/>
  </r>
  <r>
    <d v="2022-12-16T13:54:30"/>
    <s v="India"/>
    <n v="731021"/>
    <x v="0"/>
    <x v="2"/>
    <x v="1"/>
    <s v="Yes"/>
    <x v="0"/>
    <s v="No"/>
    <n v="5"/>
    <s v="Hybrid"/>
    <s v="Motivating and Encouraging"/>
    <s v="Learning by observing others"/>
    <s v="Manage and drive End-to-End Projects or Products"/>
    <s v="Manager who sets goal and helps me achieve it"/>
    <x v="2"/>
    <s v="N/A"/>
    <s v="N/A"/>
    <x v="0"/>
    <x v="2"/>
    <s v="&gt;151k"/>
    <s v="N/A"/>
    <s v="N/A"/>
    <x v="0"/>
    <s v="N/A"/>
    <s v="N/A"/>
    <s v="N/A"/>
    <s v="N/A"/>
    <x v="0"/>
  </r>
  <r>
    <d v="2022-12-16T13:54:30"/>
    <s v="India"/>
    <n v="731021"/>
    <x v="0"/>
    <x v="2"/>
    <x v="1"/>
    <s v="Yes"/>
    <x v="0"/>
    <s v="No"/>
    <n v="5"/>
    <s v="Hybrid"/>
    <s v="Motivating and Encouraging"/>
    <s v="Learning by observing others"/>
    <s v="Design and Develop amazing software"/>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Design and Develop amazing software"/>
    <s v="Manager who sets goal and helps me achieve it"/>
    <x v="2"/>
    <s v="N/A"/>
    <s v="N/A"/>
    <x v="0"/>
    <x v="2"/>
    <s v="&gt;151k"/>
    <s v="N/A"/>
    <s v="N/A"/>
    <x v="0"/>
    <s v="N/A"/>
    <s v="N/A"/>
    <s v="N/A"/>
    <s v="N/A"/>
    <x v="0"/>
  </r>
  <r>
    <d v="2022-12-16T14:04:00"/>
    <s v="India"/>
    <n v="303007"/>
    <x v="0"/>
    <x v="3"/>
    <x v="0"/>
    <s v="Depends on the company culture"/>
    <x v="0"/>
    <s v="No"/>
    <n v="1"/>
    <s v="Remote"/>
    <s v="Motivating and Encouraging"/>
    <s v="Self Paced Learning Portals"/>
    <s v="Design and Creative strategy in any compan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Self Paced Learning Portals"/>
    <s v="Business Operations in any organization"/>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Self Paced Learning Portals"/>
    <s v="Work as a freelancer and do my thing my wa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Design and Creative strategy in any compan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Business Operations in any organization"/>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Work as a freelancer and do my thing my way"/>
    <s v="Manager who sets goal and helps me achieve it"/>
    <x v="4"/>
    <s v="N/A"/>
    <s v="N/A"/>
    <x v="0"/>
    <x v="0"/>
    <s v="131k to 150k"/>
    <s v="N/A"/>
    <s v="N/A"/>
    <x v="0"/>
    <s v="N/A"/>
    <s v="N/A"/>
    <s v="N/A"/>
    <s v="N/A"/>
    <x v="0"/>
  </r>
  <r>
    <d v="2022-12-16T14:05:39"/>
    <s v="India"/>
    <n v="852201"/>
    <x v="1"/>
    <x v="4"/>
    <x v="2"/>
    <s v="Yes"/>
    <x v="0"/>
    <s v="Yes"/>
    <n v="6"/>
    <s v="Hybrid"/>
    <s v="Motivating and Encouraging"/>
    <s v="Self Paced Learning Portals"/>
    <s v="Design and Creative strategy in any company"/>
    <s v="Manager who sets targets and expects me to achieve it"/>
    <x v="2"/>
    <s v="N/A"/>
    <s v="N/A"/>
    <x v="0"/>
    <x v="1"/>
    <s v="111k to 130k"/>
    <s v="N/A"/>
    <s v="N/A"/>
    <x v="0"/>
    <s v="N/A"/>
    <s v="N/A"/>
    <s v="N/A"/>
    <s v="N/A"/>
    <x v="0"/>
  </r>
  <r>
    <d v="2022-12-16T14:05:39"/>
    <s v="India"/>
    <n v="852201"/>
    <x v="1"/>
    <x v="4"/>
    <x v="2"/>
    <s v="Yes"/>
    <x v="0"/>
    <s v="Yes"/>
    <n v="6"/>
    <s v="Hybrid"/>
    <s v="Motivating and Encouraging"/>
    <s v="Self Paced Learning Portals"/>
    <s v="Business Operations in any organization"/>
    <s v="Manager who sets targets and expects me to achieve it"/>
    <x v="2"/>
    <s v="N/A"/>
    <s v="N/A"/>
    <x v="0"/>
    <x v="1"/>
    <s v="111k to 130k"/>
    <s v="N/A"/>
    <s v="N/A"/>
    <x v="0"/>
    <s v="N/A"/>
    <s v="N/A"/>
    <s v="N/A"/>
    <s v="N/A"/>
    <x v="0"/>
  </r>
  <r>
    <d v="2022-12-16T14:05:39"/>
    <s v="India"/>
    <n v="852201"/>
    <x v="1"/>
    <x v="4"/>
    <x v="2"/>
    <s v="Yes"/>
    <x v="0"/>
    <s v="Yes"/>
    <n v="6"/>
    <s v="Hybrid"/>
    <s v="Motivating and Encouraging"/>
    <s v="Self Paced Learning Portals"/>
    <s v="Design and Develop amazing software"/>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Design and Creative strategy in any company"/>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Business Operations in any organization"/>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Design and Develop amazing software"/>
    <s v="Manager who sets targets and expects me to achieve it"/>
    <x v="2"/>
    <s v="N/A"/>
    <s v="N/A"/>
    <x v="0"/>
    <x v="1"/>
    <s v="111k to 130k"/>
    <s v="N/A"/>
    <s v="N/A"/>
    <x v="0"/>
    <s v="N/A"/>
    <s v="N/A"/>
    <s v="N/A"/>
    <s v="N/A"/>
    <x v="0"/>
  </r>
  <r>
    <d v="2022-12-16T14:10:12"/>
    <s v="UAE"/>
    <n v="27287"/>
    <x v="1"/>
    <x v="4"/>
    <x v="0"/>
    <s v="Depends on the company culture"/>
    <x v="0"/>
    <s v="No"/>
    <n v="6"/>
    <s v="Hybrid"/>
    <s v="Motivating and Encouraging"/>
    <s v="Learning by observing others"/>
    <s v="Business Operations in any organization"/>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Learning by observing others"/>
    <s v="Manage and drive End-to-End Projects or Products"/>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Learning by observing others"/>
    <s v="Build and develop a Team"/>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Business Operations in any organization"/>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Manage and drive End-to-End Projects or Products"/>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Build and develop a Team"/>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2"/>
    <s v="N/A"/>
    <s v="N/A"/>
    <x v="0"/>
    <x v="2"/>
    <s v="91k to 110k"/>
    <s v="N/A"/>
    <s v="N/A"/>
    <x v="0"/>
    <s v="N/A"/>
    <s v="N/A"/>
    <s v="N/A"/>
    <s v="N/A"/>
    <x v="0"/>
  </r>
  <r>
    <d v="2022-12-16T14:34:35"/>
    <s v="India"/>
    <n v="577528"/>
    <x v="0"/>
    <x v="1"/>
    <x v="0"/>
    <s v="Depends on the company culture"/>
    <x v="1"/>
    <s v="Yes"/>
    <n v="1"/>
    <s v="Office"/>
    <s v="Motivating and Encouraging"/>
    <s v="Instructor or Expert Learning Programs"/>
    <s v="Design and Creative strategy in any company"/>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Instructor or Expert Learning Programs"/>
    <s v="Business Operations in any organization"/>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Instructor or Expert Learning Programs"/>
    <s v="Become a content Creator in some platform"/>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Design and Creative strategy in any company"/>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Business Operations in any organization"/>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Become a content Creator in some platform"/>
    <s v="Manager who sets targets and expects me to achieve it"/>
    <x v="4"/>
    <s v="N/A"/>
    <s v="N/A"/>
    <x v="0"/>
    <x v="2"/>
    <s v="111k to 130k"/>
    <s v="N/A"/>
    <s v="N/A"/>
    <x v="0"/>
    <s v="N/A"/>
    <s v="N/A"/>
    <s v="N/A"/>
    <s v="N/A"/>
    <x v="0"/>
  </r>
  <r>
    <d v="2022-12-16T14:40:31"/>
    <s v="India"/>
    <n v="122003"/>
    <x v="0"/>
    <x v="4"/>
    <x v="0"/>
    <s v="Yes"/>
    <x v="0"/>
    <s v="No"/>
    <n v="7"/>
    <s v="Office"/>
    <s v="Motivating and Encouraging"/>
    <s v="Instructor or Expert Learning Programs"/>
    <s v="Design and Creative strategy in any company"/>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Design and Creative strategy in any company"/>
    <s v="Manager who sets goal and helps me achieve it"/>
    <x v="1"/>
    <s v="N/A"/>
    <s v="N/A"/>
    <x v="0"/>
    <x v="3"/>
    <s v="71k to 90k"/>
    <s v="N/A"/>
    <s v="N/A"/>
    <x v="0"/>
    <s v="N/A"/>
    <s v="N/A"/>
    <s v="N/A"/>
    <s v="N/A"/>
    <x v="0"/>
  </r>
  <r>
    <d v="2022-12-16T14:40:31"/>
    <s v="India"/>
    <n v="122003"/>
    <x v="0"/>
    <x v="4"/>
    <x v="0"/>
    <s v="Yes"/>
    <x v="0"/>
    <s v="No"/>
    <n v="7"/>
    <s v="Office"/>
    <s v="Motivating and Encouraging"/>
    <s v="Instructor or Expert Learning Programs"/>
    <s v="Build and develop a Team"/>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Build and develop a Team"/>
    <s v="Manager who sets goal and helps me achieve it"/>
    <x v="1"/>
    <s v="N/A"/>
    <s v="N/A"/>
    <x v="0"/>
    <x v="3"/>
    <s v="71k to 90k"/>
    <s v="N/A"/>
    <s v="N/A"/>
    <x v="0"/>
    <s v="N/A"/>
    <s v="N/A"/>
    <s v="N/A"/>
    <s v="N/A"/>
    <x v="0"/>
  </r>
  <r>
    <d v="2022-12-16T14:40:31"/>
    <s v="India"/>
    <n v="122003"/>
    <x v="0"/>
    <x v="4"/>
    <x v="0"/>
    <s v="Yes"/>
    <x v="0"/>
    <s v="No"/>
    <n v="7"/>
    <s v="Office"/>
    <s v="Motivating and Encouraging"/>
    <s v="Instructor or Expert Learning Programs"/>
    <s v="Look deeply into Data and generate insights"/>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Look deeply into Data and generate insights"/>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Design and Creative strategy in any company"/>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Design and Creative strategy in any company"/>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Build and develop a Team"/>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Build and develop a Team"/>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Look deeply into Data and generate insights"/>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Look deeply into Data and generate insights"/>
    <s v="Manager who sets goal and helps me achieve it"/>
    <x v="1"/>
    <s v="N/A"/>
    <s v="N/A"/>
    <x v="0"/>
    <x v="3"/>
    <s v="71k to 90k"/>
    <s v="N/A"/>
    <s v="N/A"/>
    <x v="0"/>
    <s v="N/A"/>
    <s v="N/A"/>
    <s v="N/A"/>
    <s v="N/A"/>
    <x v="0"/>
  </r>
  <r>
    <d v="2022-12-16T14:44:14"/>
    <s v="India"/>
    <n v="122003"/>
    <x v="0"/>
    <x v="0"/>
    <x v="0"/>
    <s v="Depends on the company culture"/>
    <x v="0"/>
    <s v="No"/>
    <n v="1"/>
    <s v="Hybrid"/>
    <s v="Motivating and Encouraging"/>
    <s v="Instructor or Expert Learning Programs"/>
    <s v="Manage and drive End-to-End Projects or Produc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Instructor or Expert Learning Programs"/>
    <s v="Look deeply into Data and generate insigh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Instructor or Expert Learning Programs"/>
    <s v="Work as a freelancer and do my thing my way"/>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Manage and drive End-to-End Projects or Produc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Look deeply into Data and generate insigh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Work as a freelancer and do my thing my way"/>
    <s v="Manager who sets goal and helps me achieve it"/>
    <x v="2"/>
    <s v="N/A"/>
    <s v="N/A"/>
    <x v="0"/>
    <x v="2"/>
    <s v="111k to 130k"/>
    <s v="N/A"/>
    <s v="N/A"/>
    <x v="0"/>
    <s v="N/A"/>
    <s v="N/A"/>
    <s v="N/A"/>
    <s v="N/A"/>
    <x v="0"/>
  </r>
  <r>
    <d v="2022-12-16T14:47:05"/>
    <s v="India"/>
    <n v="440002"/>
    <x v="0"/>
    <x v="3"/>
    <x v="1"/>
    <s v="Yes"/>
    <x v="0"/>
    <s v="No"/>
    <n v="7"/>
    <s v="Hybrid"/>
    <s v="Motivating and Encouraging"/>
    <s v="Instructor or Expert Learning Programs"/>
    <s v="Design and Creative strategy in any company"/>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Design and Creative strategy in any company"/>
    <s v="Manager who sets goal and helps me achieve it"/>
    <x v="2"/>
    <s v="N/A"/>
    <s v="N/A"/>
    <x v="0"/>
    <x v="2"/>
    <s v="&gt;151k"/>
    <s v="N/A"/>
    <s v="N/A"/>
    <x v="0"/>
    <s v="N/A"/>
    <s v="N/A"/>
    <s v="N/A"/>
    <s v="N/A"/>
    <x v="0"/>
  </r>
  <r>
    <d v="2022-12-16T14:47:05"/>
    <s v="India"/>
    <n v="440002"/>
    <x v="0"/>
    <x v="3"/>
    <x v="1"/>
    <s v="Yes"/>
    <x v="0"/>
    <s v="No"/>
    <n v="7"/>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4:47:05"/>
    <s v="India"/>
    <n v="440002"/>
    <x v="0"/>
    <x v="3"/>
    <x v="1"/>
    <s v="Yes"/>
    <x v="0"/>
    <s v="No"/>
    <n v="7"/>
    <s v="Hybrid"/>
    <s v="Motivating and Encouraging"/>
    <s v="Instructor or Expert Learning Programs"/>
    <s v="Look deeply into Data and generate insights"/>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Look deeply into Data and generate insights"/>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4:48:15"/>
    <s v="India"/>
    <n v="852201"/>
    <x v="1"/>
    <x v="0"/>
    <x v="1"/>
    <s v="Depends on the company culture"/>
    <x v="0"/>
    <s v="No"/>
    <n v="5"/>
    <s v="Remote"/>
    <s v="Motivating and Encouraging"/>
    <s v="Self Paced Learning Portals"/>
    <s v="Teaching in any of the institutes/online or Offline"/>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Teaching in any of the institutes/online or Offline"/>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Self Paced Learning Portals"/>
    <s v="Work as a freelancer and do my thing my way"/>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Work as a freelancer and do my thing my way"/>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Self Paced Learning Portals"/>
    <s v="Become a content Creator in some platform"/>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Become a content Creator in some platform"/>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Work as a freelancer and do my thing my way"/>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Work as a freelancer and do my thing my way"/>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Become a content Creator in some platform"/>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Become a content Creator in some platform"/>
    <s v="Manager who sets goal and helps me achieve it"/>
    <x v="1"/>
    <s v="N/A"/>
    <s v="N/A"/>
    <x v="0"/>
    <x v="2"/>
    <s v="91k to 110k"/>
    <s v="N/A"/>
    <s v="N/A"/>
    <x v="0"/>
    <s v="N/A"/>
    <s v="N/A"/>
    <s v="N/A"/>
    <s v="N/A"/>
    <x v="0"/>
  </r>
  <r>
    <d v="2022-12-16T14:49:05"/>
    <s v="India"/>
    <n v="465674"/>
    <x v="1"/>
    <x v="4"/>
    <x v="2"/>
    <s v="Depends on the company culture"/>
    <x v="0"/>
    <s v="No"/>
    <n v="10"/>
    <s v="Hybrid"/>
    <s v="Motivating and Encouraging"/>
    <s v="Self Paced Learning Portals"/>
    <s v="Design and Creative strategy in any company"/>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Self Paced Learning Portals"/>
    <s v="Build and develop a Team"/>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Self Paced Learning Portals"/>
    <s v="Look deeply into Data and generate insights"/>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Design and Creative strategy in any company"/>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Build and develop a Team"/>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Look deeply into Data and generate insights"/>
    <s v="Manager who sets targets and expects me to achieve it"/>
    <x v="1"/>
    <s v="N/A"/>
    <s v="N/A"/>
    <x v="0"/>
    <x v="2"/>
    <s v="&gt;151k"/>
    <s v="N/A"/>
    <s v="N/A"/>
    <x v="0"/>
    <s v="N/A"/>
    <s v="N/A"/>
    <s v="N/A"/>
    <s v="N/A"/>
    <x v="0"/>
  </r>
  <r>
    <d v="2022-12-16T15:02:44"/>
    <s v="India"/>
    <n v="561203"/>
    <x v="0"/>
    <x v="3"/>
    <x v="0"/>
    <s v="No"/>
    <x v="0"/>
    <s v="No"/>
    <n v="6"/>
    <s v="Hybrid"/>
    <s v="Motivating and Encouraging"/>
    <s v="Self Paced Learning Portals"/>
    <s v="Teaching in any of the institutes/online or Offline"/>
    <s v="Manager who clearly describes what she/he needs"/>
    <x v="1"/>
    <s v="N/A"/>
    <s v="N/A"/>
    <x v="0"/>
    <x v="5"/>
    <s v="91k to 110k"/>
    <s v="N/A"/>
    <s v="N/A"/>
    <x v="0"/>
    <s v="N/A"/>
    <s v="N/A"/>
    <s v="N/A"/>
    <s v="N/A"/>
    <x v="0"/>
  </r>
  <r>
    <d v="2022-12-16T15:02:44"/>
    <s v="India"/>
    <n v="561203"/>
    <x v="0"/>
    <x v="3"/>
    <x v="0"/>
    <s v="No"/>
    <x v="0"/>
    <s v="No"/>
    <n v="6"/>
    <s v="Hybrid"/>
    <s v="Motivating and Encouraging"/>
    <s v="Self Paced Learning Portals"/>
    <s v="Design and Develop amazing software"/>
    <s v="Manager who clearly describes what she/he needs"/>
    <x v="1"/>
    <s v="N/A"/>
    <s v="N/A"/>
    <x v="0"/>
    <x v="5"/>
    <s v="91k to 110k"/>
    <s v="N/A"/>
    <s v="N/A"/>
    <x v="0"/>
    <s v="N/A"/>
    <s v="N/A"/>
    <s v="N/A"/>
    <s v="N/A"/>
    <x v="0"/>
  </r>
  <r>
    <d v="2022-12-16T15:02:44"/>
    <s v="India"/>
    <n v="561203"/>
    <x v="0"/>
    <x v="3"/>
    <x v="0"/>
    <s v="No"/>
    <x v="0"/>
    <s v="No"/>
    <n v="6"/>
    <s v="Hybrid"/>
    <s v="Motivating and Encouraging"/>
    <s v="Self Paced Learning Portals"/>
    <s v="Work as a freelancer and do my thing my way"/>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Teaching in any of the institutes/online or Offline"/>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Design and Develop amazing software"/>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Work as a freelancer and do my thing my way"/>
    <s v="Manager who clearly describes what she/he needs"/>
    <x v="1"/>
    <s v="N/A"/>
    <s v="N/A"/>
    <x v="0"/>
    <x v="5"/>
    <s v="91k to 110k"/>
    <s v="N/A"/>
    <s v="N/A"/>
    <x v="0"/>
    <s v="N/A"/>
    <s v="N/A"/>
    <s v="N/A"/>
    <s v="N/A"/>
    <x v="0"/>
  </r>
  <r>
    <d v="2022-12-16T15:06:49"/>
    <s v="India"/>
    <n v="577004"/>
    <x v="1"/>
    <x v="3"/>
    <x v="0"/>
    <s v="Depends on the company culture"/>
    <x v="0"/>
    <s v="No"/>
    <n v="5"/>
    <s v="Office"/>
    <s v="Motivating and Encouraging"/>
    <s v="Self Paced Learning Portals"/>
    <s v="Design and Creative strategy in any compan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Self Paced Learning Portals"/>
    <s v="Business Operations in any organization"/>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Self Paced Learning Portals"/>
    <s v="Work as a freelancer and do my thing my wa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Design and Creative strategy in any compan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Business Operations in any organization"/>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Work as a freelancer and do my thing my way"/>
    <s v="Manager who sets goal and helps me achieve it"/>
    <x v="2"/>
    <s v="N/A"/>
    <s v="N/A"/>
    <x v="0"/>
    <x v="2"/>
    <s v="71k to 90k"/>
    <s v="N/A"/>
    <s v="N/A"/>
    <x v="0"/>
    <s v="N/A"/>
    <s v="N/A"/>
    <s v="N/A"/>
    <s v="N/A"/>
    <x v="0"/>
  </r>
  <r>
    <d v="2022-12-16T15:07:33"/>
    <s v="India"/>
    <n v="826004"/>
    <x v="0"/>
    <x v="0"/>
    <x v="0"/>
    <s v="Yes"/>
    <x v="0"/>
    <s v="No"/>
    <n v="4"/>
    <s v="Office"/>
    <s v="Motivating and Encouraging"/>
    <s v="Self Paced Learning Portals"/>
    <s v="Teaching in any of the institutes/online or Offline"/>
    <s v="Manager who clearly describes what she/he needs"/>
    <x v="1"/>
    <s v="N/A"/>
    <s v="N/A"/>
    <x v="0"/>
    <x v="0"/>
    <s v="71k to 90k"/>
    <s v="N/A"/>
    <s v="N/A"/>
    <x v="0"/>
    <s v="N/A"/>
    <s v="N/A"/>
    <s v="N/A"/>
    <s v="N/A"/>
    <x v="0"/>
  </r>
  <r>
    <d v="2022-12-16T15:07:33"/>
    <s v="India"/>
    <n v="826004"/>
    <x v="0"/>
    <x v="0"/>
    <x v="0"/>
    <s v="Yes"/>
    <x v="0"/>
    <s v="No"/>
    <n v="4"/>
    <s v="Office"/>
    <s v="Motivating and Encouraging"/>
    <s v="Self Paced Learning Portals"/>
    <s v="Work as a freelancer and do my thing my way"/>
    <s v="Manager who clearly describes what she/he needs"/>
    <x v="1"/>
    <s v="N/A"/>
    <s v="N/A"/>
    <x v="0"/>
    <x v="0"/>
    <s v="71k to 90k"/>
    <s v="N/A"/>
    <s v="N/A"/>
    <x v="0"/>
    <s v="N/A"/>
    <s v="N/A"/>
    <s v="N/A"/>
    <s v="N/A"/>
    <x v="0"/>
  </r>
  <r>
    <d v="2022-12-16T15:07:33"/>
    <s v="India"/>
    <n v="826004"/>
    <x v="0"/>
    <x v="0"/>
    <x v="0"/>
    <s v="Yes"/>
    <x v="0"/>
    <s v="No"/>
    <n v="4"/>
    <s v="Office"/>
    <s v="Motivating and Encouraging"/>
    <s v="Self Paced Learning Portals"/>
    <s v="Become a content Creator in some platform"/>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Teaching in any of the institutes/online or Offline"/>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Work as a freelancer and do my thing my way"/>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Become a content Creator in some platform"/>
    <s v="Manager who clearly describes what she/he needs"/>
    <x v="1"/>
    <s v="N/A"/>
    <s v="N/A"/>
    <x v="0"/>
    <x v="0"/>
    <s v="71k to 90k"/>
    <s v="N/A"/>
    <s v="N/A"/>
    <x v="0"/>
    <s v="N/A"/>
    <s v="N/A"/>
    <s v="N/A"/>
    <s v="N/A"/>
    <x v="0"/>
  </r>
  <r>
    <d v="2022-12-16T15:25:51"/>
    <s v="India"/>
    <n v="826004"/>
    <x v="0"/>
    <x v="4"/>
    <x v="0"/>
    <s v="Depends on the company culture"/>
    <x v="0"/>
    <s v="No"/>
    <n v="7"/>
    <s v="Hybrid"/>
    <s v="Motivating and Encouraging"/>
    <s v="Instructor or Expert Learning Programs"/>
    <s v="Design and Creative strategy in any company"/>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Design and Creative strategy in any company"/>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Instructor or Expert Learning Programs"/>
    <s v="Manage and drive End-to-End Projects or Products"/>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Manage and drive End-to-End Projects or Products"/>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Design and Creative strategy in any company"/>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Design and Creative strategy in any company"/>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Teaching in any of the institutes/online or Offline"/>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Teaching in any of the institutes/online or Offline"/>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Manage and drive End-to-End Projects or Products"/>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Manage and drive End-to-End Projects or Products"/>
    <s v="Manager who sets goal and helps me achieve it"/>
    <x v="1"/>
    <s v="N/A"/>
    <s v="N/A"/>
    <x v="0"/>
    <x v="2"/>
    <s v="91k to 110k"/>
    <s v="N/A"/>
    <s v="N/A"/>
    <x v="0"/>
    <s v="N/A"/>
    <s v="N/A"/>
    <s v="N/A"/>
    <s v="N/A"/>
    <x v="0"/>
  </r>
  <r>
    <d v="2022-12-16T15:29:38"/>
    <s v="India"/>
    <n v="515003"/>
    <x v="0"/>
    <x v="4"/>
    <x v="2"/>
    <s v="Yes"/>
    <x v="0"/>
    <s v="No"/>
    <n v="8"/>
    <s v="Office"/>
    <s v="Motivating and Encouraging"/>
    <s v="Instructor or Expert Learning Programs"/>
    <s v="Design and Creative strategy in any company"/>
    <s v="Manager who sets goal and helps me achieve it"/>
    <x v="1"/>
    <s v="N/A"/>
    <s v="N/A"/>
    <x v="0"/>
    <x v="5"/>
    <s v="131k to 150k"/>
    <s v="N/A"/>
    <s v="N/A"/>
    <x v="0"/>
    <s v="N/A"/>
    <s v="N/A"/>
    <s v="N/A"/>
    <s v="N/A"/>
    <x v="0"/>
  </r>
  <r>
    <d v="2022-12-16T15:29:38"/>
    <s v="India"/>
    <n v="515003"/>
    <x v="0"/>
    <x v="4"/>
    <x v="2"/>
    <s v="Yes"/>
    <x v="0"/>
    <s v="No"/>
    <n v="8"/>
    <s v="Office"/>
    <s v="Motivating and Encouraging"/>
    <s v="Instructor or Expert Learning Programs"/>
    <s v="Teaching in any of the institutes/online or Offline"/>
    <s v="Manager who sets goal and helps me achieve it"/>
    <x v="1"/>
    <s v="N/A"/>
    <s v="N/A"/>
    <x v="0"/>
    <x v="5"/>
    <s v="131k to 150k"/>
    <s v="N/A"/>
    <s v="N/A"/>
    <x v="0"/>
    <s v="N/A"/>
    <s v="N/A"/>
    <s v="N/A"/>
    <s v="N/A"/>
    <x v="0"/>
  </r>
  <r>
    <d v="2022-12-16T15:29:38"/>
    <s v="India"/>
    <n v="515003"/>
    <x v="0"/>
    <x v="4"/>
    <x v="2"/>
    <s v="Yes"/>
    <x v="0"/>
    <s v="No"/>
    <n v="8"/>
    <s v="Office"/>
    <s v="Motivating and Encouraging"/>
    <s v="Instructor or Expert Learning Programs"/>
    <s v="Design and Develop amazing software"/>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Design and Creative strategy in any company"/>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Teaching in any of the institutes/online or Offline"/>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Design and Develop amazing software"/>
    <s v="Manager who sets goal and helps me achieve it"/>
    <x v="1"/>
    <s v="N/A"/>
    <s v="N/A"/>
    <x v="0"/>
    <x v="5"/>
    <s v="131k to 150k"/>
    <s v="N/A"/>
    <s v="N/A"/>
    <x v="0"/>
    <s v="N/A"/>
    <s v="N/A"/>
    <s v="N/A"/>
    <s v="N/A"/>
    <x v="0"/>
  </r>
  <r>
    <d v="2022-12-16T15:30:50"/>
    <s v="India"/>
    <n v="496001"/>
    <x v="0"/>
    <x v="4"/>
    <x v="0"/>
    <s v="Depends on the company culture"/>
    <x v="0"/>
    <s v="No"/>
    <n v="2"/>
    <s v="Hybrid"/>
    <s v="Motivating and Encouraging"/>
    <s v="Instructor or Expert Learning Programs"/>
    <s v="Design and Creative strategy in any company"/>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Instructor or Expert Learning Programs"/>
    <s v="Teaching in any of the institutes/online or Offline"/>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Instructor or Expert Learning Programs"/>
    <s v="Business Operations in any organization"/>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Design and Creative strategy in any company"/>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Teaching in any of the institutes/online or Offline"/>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Business Operations in any organization"/>
    <s v="Manager who sets goal and helps me achieve it"/>
    <x v="1"/>
    <s v="N/A"/>
    <s v="N/A"/>
    <x v="0"/>
    <x v="0"/>
    <s v="50k to 70k"/>
    <s v="N/A"/>
    <s v="N/A"/>
    <x v="0"/>
    <s v="N/A"/>
    <s v="N/A"/>
    <s v="N/A"/>
    <s v="N/A"/>
    <x v="0"/>
  </r>
  <r>
    <d v="2022-12-16T15:31:12"/>
    <s v="India"/>
    <n v="713104"/>
    <x v="0"/>
    <x v="0"/>
    <x v="0"/>
    <s v="Yes"/>
    <x v="0"/>
    <s v="No"/>
    <n v="5"/>
    <s v="Remote"/>
    <s v="Motivating and Encouraging"/>
    <s v="Self Paced Learning Portals"/>
    <s v="Design and Creative strategy in any company"/>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Design and Creative strategy in any company"/>
    <s v="Manager who sets goal and helps me achieve it"/>
    <x v="3"/>
    <s v="N/A"/>
    <s v="N/A"/>
    <x v="0"/>
    <x v="5"/>
    <s v="91k to 110k"/>
    <s v="N/A"/>
    <s v="N/A"/>
    <x v="0"/>
    <s v="N/A"/>
    <s v="N/A"/>
    <s v="N/A"/>
    <s v="N/A"/>
    <x v="0"/>
  </r>
  <r>
    <d v="2022-12-16T15:31:12"/>
    <s v="India"/>
    <n v="713104"/>
    <x v="0"/>
    <x v="0"/>
    <x v="0"/>
    <s v="Yes"/>
    <x v="0"/>
    <s v="No"/>
    <n v="5"/>
    <s v="Remote"/>
    <s v="Motivating and Encouraging"/>
    <s v="Self Paced Learning Portals"/>
    <s v="Manage and drive End-to-End Projects or Products"/>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Manage and drive End-to-End Projects or Products"/>
    <s v="Manager who sets goal and helps me achieve it"/>
    <x v="3"/>
    <s v="N/A"/>
    <s v="N/A"/>
    <x v="0"/>
    <x v="5"/>
    <s v="91k to 110k"/>
    <s v="N/A"/>
    <s v="N/A"/>
    <x v="0"/>
    <s v="N/A"/>
    <s v="N/A"/>
    <s v="N/A"/>
    <s v="N/A"/>
    <x v="0"/>
  </r>
  <r>
    <d v="2022-12-16T15:31:12"/>
    <s v="India"/>
    <n v="713104"/>
    <x v="0"/>
    <x v="0"/>
    <x v="0"/>
    <s v="Yes"/>
    <x v="0"/>
    <s v="No"/>
    <n v="5"/>
    <s v="Remote"/>
    <s v="Motivating and Encouraging"/>
    <s v="Self Paced Learning Portals"/>
    <s v="Build and develop a Team"/>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Build and develop a Team"/>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Design and Creative strategy in any company"/>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Design and Creative strategy in any company"/>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Manage and drive End-to-End Projects or Products"/>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Manage and drive End-to-End Projects or Products"/>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Build and develop a Team"/>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Build and develop a Team"/>
    <s v="Manager who sets goal and helps me achieve it"/>
    <x v="3"/>
    <s v="N/A"/>
    <s v="N/A"/>
    <x v="0"/>
    <x v="5"/>
    <s v="91k to 11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4"/>
    <s v="N/A"/>
    <s v="N/A"/>
    <x v="0"/>
    <x v="3"/>
    <s v="71k to 90k"/>
    <s v="N/A"/>
    <s v="N/A"/>
    <x v="0"/>
    <s v="N/A"/>
    <s v="N/A"/>
    <s v="N/A"/>
    <s v="N/A"/>
    <x v="0"/>
  </r>
  <r>
    <d v="2022-12-16T15:33:13"/>
    <s v="India"/>
    <n v="826004"/>
    <x v="0"/>
    <x v="0"/>
    <x v="1"/>
    <s v="Depends on the company culture"/>
    <x v="0"/>
    <s v="No"/>
    <n v="4"/>
    <s v="Hybrid"/>
    <s v="Motivating and Encouraging"/>
    <s v="Self Paced Learning Portals"/>
    <s v="Design and Creative strategy in any company"/>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Design and Creative strategy in any company"/>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Self Paced Learning Portals"/>
    <s v="Teaching in any of the institutes/online or Offline"/>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Teaching in any of the institutes/online or Offline"/>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Self Paced Learning Portals"/>
    <s v="Look deeply into Data and generate insights"/>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Look deeply into Data and generate insights"/>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Design and Creative strategy in any company"/>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Design and Creative strategy in any company"/>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Teaching in any of the institutes/online or Offline"/>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Teaching in any of the institutes/online or Offline"/>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Look deeply into Data and generate insights"/>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Look deeply into Data and generate insights"/>
    <s v="Manager who sets goal and helps me achieve it"/>
    <x v="1"/>
    <s v="N/A"/>
    <s v="N/A"/>
    <x v="0"/>
    <x v="3"/>
    <s v="50k to 70k"/>
    <s v="N/A"/>
    <s v="N/A"/>
    <x v="0"/>
    <s v="N/A"/>
    <s v="N/A"/>
    <s v="N/A"/>
    <s v="N/A"/>
    <x v="0"/>
  </r>
  <r>
    <d v="2022-12-16T15:34:31"/>
    <s v="India"/>
    <n v="110088"/>
    <x v="0"/>
    <x v="2"/>
    <x v="0"/>
    <s v="Yes"/>
    <x v="1"/>
    <s v="Yes"/>
    <n v="8"/>
    <s v="Hybrid"/>
    <s v="Motivating and Encouraging"/>
    <s v="Self Paced Learning Portals"/>
    <s v="Business Operations in any organization"/>
    <s v="Manager who sets goal and helps me achieve it"/>
    <x v="4"/>
    <s v="N/A"/>
    <s v="N/A"/>
    <x v="0"/>
    <x v="2"/>
    <s v="131k to 150k"/>
    <s v="N/A"/>
    <s v="N/A"/>
    <x v="0"/>
    <s v="N/A"/>
    <s v="N/A"/>
    <s v="N/A"/>
    <s v="N/A"/>
    <x v="0"/>
  </r>
  <r>
    <d v="2022-12-16T15:34:31"/>
    <s v="India"/>
    <n v="110088"/>
    <x v="0"/>
    <x v="2"/>
    <x v="0"/>
    <s v="Yes"/>
    <x v="1"/>
    <s v="Yes"/>
    <n v="8"/>
    <s v="Hybrid"/>
    <s v="Motivating and Encouraging"/>
    <s v="Self Paced Learning Portals"/>
    <s v="Look deeply into Data and generate insights"/>
    <s v="Manager who sets goal and helps me achieve it"/>
    <x v="4"/>
    <s v="N/A"/>
    <s v="N/A"/>
    <x v="0"/>
    <x v="2"/>
    <s v="131k to 150k"/>
    <s v="N/A"/>
    <s v="N/A"/>
    <x v="0"/>
    <s v="N/A"/>
    <s v="N/A"/>
    <s v="N/A"/>
    <s v="N/A"/>
    <x v="0"/>
  </r>
  <r>
    <d v="2022-12-16T15:34:31"/>
    <s v="India"/>
    <n v="110088"/>
    <x v="0"/>
    <x v="2"/>
    <x v="0"/>
    <s v="Yes"/>
    <x v="1"/>
    <s v="Yes"/>
    <n v="8"/>
    <s v="Hybrid"/>
    <s v="Motivating and Encouraging"/>
    <s v="Self Paced Learning Portals"/>
    <s v="Work as a freelancer and do my thing my way"/>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Business Operations in any organization"/>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Look deeply into Data and generate insights"/>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Work as a freelancer and do my thing my way"/>
    <s v="Manager who sets goal and helps me achieve it"/>
    <x v="4"/>
    <s v="N/A"/>
    <s v="N/A"/>
    <x v="0"/>
    <x v="2"/>
    <s v="131k to 150k"/>
    <s v="N/A"/>
    <s v="N/A"/>
    <x v="0"/>
    <s v="N/A"/>
    <s v="N/A"/>
    <s v="N/A"/>
    <s v="N/A"/>
    <x v="0"/>
  </r>
  <r>
    <d v="2022-12-16T15:41:54"/>
    <s v="India"/>
    <n v="110016"/>
    <x v="1"/>
    <x v="4"/>
    <x v="1"/>
    <s v="Depends on the company culture"/>
    <x v="0"/>
    <s v="No"/>
    <n v="8"/>
    <s v="Hybrid"/>
    <s v="Motivating and Encouraging"/>
    <s v="Instructor or Expert Learning Programs"/>
    <s v="Teaching in any of the institutes/online or Offline"/>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Instructor or Expert Learning Programs"/>
    <s v="Look deeply into Data and generate insigh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Look deeply into Data and generate insigh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4"/>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4"/>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4"/>
    <s v="N/A"/>
    <s v="N/A"/>
    <x v="0"/>
    <x v="1"/>
    <s v="111k to 130k"/>
    <s v="N/A"/>
    <s v="N/A"/>
    <x v="0"/>
    <s v="N/A"/>
    <s v="N/A"/>
    <s v="N/A"/>
    <s v="N/A"/>
    <x v="0"/>
  </r>
  <r>
    <d v="2022-12-16T15:44:36"/>
    <s v="India"/>
    <n v="505001"/>
    <x v="0"/>
    <x v="0"/>
    <x v="2"/>
    <s v="Yes"/>
    <x v="0"/>
    <s v="No"/>
    <n v="8"/>
    <s v="Remote"/>
    <s v="Motivating and Encouraging"/>
    <s v="Self Paced Learning Portals"/>
    <s v="Build and develop a Team"/>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Build and develop a Team"/>
    <s v="Manager who sets goal and helps me achieve it"/>
    <x v="4"/>
    <s v="N/A"/>
    <s v="N/A"/>
    <x v="0"/>
    <x v="0"/>
    <s v="71k to 90k"/>
    <s v="N/A"/>
    <s v="N/A"/>
    <x v="0"/>
    <s v="N/A"/>
    <s v="N/A"/>
    <s v="N/A"/>
    <s v="N/A"/>
    <x v="0"/>
  </r>
  <r>
    <d v="2022-12-16T15:44:36"/>
    <s v="India"/>
    <n v="505001"/>
    <x v="0"/>
    <x v="0"/>
    <x v="2"/>
    <s v="Yes"/>
    <x v="0"/>
    <s v="No"/>
    <n v="8"/>
    <s v="Remote"/>
    <s v="Motivating and Encouraging"/>
    <s v="Self Paced Learning Portals"/>
    <s v="Work as a freelancer and do my thing my way"/>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Work as a freelancer and do my thing my way"/>
    <s v="Manager who sets goal and helps me achieve it"/>
    <x v="4"/>
    <s v="N/A"/>
    <s v="N/A"/>
    <x v="0"/>
    <x v="0"/>
    <s v="71k to 90k"/>
    <s v="N/A"/>
    <s v="N/A"/>
    <x v="0"/>
    <s v="N/A"/>
    <s v="N/A"/>
    <s v="N/A"/>
    <s v="N/A"/>
    <x v="0"/>
  </r>
  <r>
    <d v="2022-12-16T15:44:36"/>
    <s v="India"/>
    <n v="505001"/>
    <x v="0"/>
    <x v="0"/>
    <x v="2"/>
    <s v="Yes"/>
    <x v="0"/>
    <s v="No"/>
    <n v="8"/>
    <s v="Remote"/>
    <s v="Motivating and Encouraging"/>
    <s v="Self Paced Learning Portals"/>
    <s v="Become a content Creator in some platform"/>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Become a content Creator in some platform"/>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Build and develop a Team"/>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Build and develop a Team"/>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Work as a freelancer and do my thing my way"/>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Work as a freelancer and do my thing my way"/>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Become a content Creator in some platform"/>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Become a content Creator in some platform"/>
    <s v="Manager who sets goal and helps me achieve it"/>
    <x v="4"/>
    <s v="N/A"/>
    <s v="N/A"/>
    <x v="0"/>
    <x v="0"/>
    <s v="71k to 90k"/>
    <s v="N/A"/>
    <s v="N/A"/>
    <x v="0"/>
    <s v="N/A"/>
    <s v="N/A"/>
    <s v="N/A"/>
    <s v="N/A"/>
    <x v="0"/>
  </r>
  <r>
    <d v="2022-12-16T15:45:29"/>
    <s v="India"/>
    <n v="600064"/>
    <x v="1"/>
    <x v="2"/>
    <x v="2"/>
    <s v="Yes"/>
    <x v="0"/>
    <s v="Yes"/>
    <n v="3"/>
    <s v="Hybrid"/>
    <s v="Motivating and Encouraging"/>
    <s v="Instructor or Expert Learning Programs"/>
    <s v="Design and Creative strategy in any company"/>
    <s v="Manager who sets goal and helps me achieve it"/>
    <x v="2"/>
    <s v="N/A"/>
    <s v="N/A"/>
    <x v="0"/>
    <x v="2"/>
    <s v="&gt;151k"/>
    <s v="N/A"/>
    <s v="N/A"/>
    <x v="0"/>
    <s v="N/A"/>
    <s v="N/A"/>
    <s v="N/A"/>
    <s v="N/A"/>
    <x v="0"/>
  </r>
  <r>
    <d v="2022-12-16T15:45:29"/>
    <s v="India"/>
    <n v="600064"/>
    <x v="1"/>
    <x v="2"/>
    <x v="2"/>
    <s v="Yes"/>
    <x v="0"/>
    <s v="Yes"/>
    <n v="3"/>
    <s v="Hybrid"/>
    <s v="Motivating and Encouraging"/>
    <s v="Instructor or Expert Learning Programs"/>
    <s v="Build and develop a Team"/>
    <s v="Manager who sets goal and helps me achieve it"/>
    <x v="2"/>
    <s v="N/A"/>
    <s v="N/A"/>
    <x v="0"/>
    <x v="2"/>
    <s v="&gt;151k"/>
    <s v="N/A"/>
    <s v="N/A"/>
    <x v="0"/>
    <s v="N/A"/>
    <s v="N/A"/>
    <s v="N/A"/>
    <s v="N/A"/>
    <x v="0"/>
  </r>
  <r>
    <d v="2022-12-16T15:45:29"/>
    <s v="India"/>
    <n v="600064"/>
    <x v="1"/>
    <x v="2"/>
    <x v="2"/>
    <s v="Yes"/>
    <x v="0"/>
    <s v="Yes"/>
    <n v="3"/>
    <s v="Hybrid"/>
    <s v="Motivating and Encouraging"/>
    <s v="Instructor or Expert Learning Programs"/>
    <s v="Design and Develop amazing software"/>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Design and Creative strategy in any company"/>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Build and develop a Team"/>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Design and Develop amazing software"/>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Manage and drive End-to-End Projects or Products"/>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Build and develop a Team"/>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Look deeply into Data and generate insights"/>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Build and develop a Team"/>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5:51:18"/>
    <s v="India"/>
    <n v="263126"/>
    <x v="0"/>
    <x v="1"/>
    <x v="0"/>
    <s v="Depends on the company culture"/>
    <x v="1"/>
    <s v="No"/>
    <n v="6"/>
    <s v="Hybrid"/>
    <s v="Motivating and Encouraging"/>
    <s v="Self Paced Learning Portals"/>
    <s v="Business Operations in any organization"/>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Self Paced Learning Portals"/>
    <s v="Look deeply into Data and generate insights"/>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Self Paced Learning Portals"/>
    <s v="Work as a freelancer and do my thing my way"/>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Business Operations in any organization"/>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Look deeply into Data and generate insights"/>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Work as a freelancer and do my thing my way"/>
    <s v="Manager who sets goal and helps me achieve it"/>
    <x v="4"/>
    <s v="N/A"/>
    <s v="N/A"/>
    <x v="0"/>
    <x v="0"/>
    <s v="131k to 150k"/>
    <s v="N/A"/>
    <s v="N/A"/>
    <x v="0"/>
    <s v="N/A"/>
    <s v="N/A"/>
    <s v="N/A"/>
    <s v="N/A"/>
    <x v="0"/>
  </r>
  <r>
    <d v="2022-12-16T15:54:55"/>
    <s v="India"/>
    <n v="781008"/>
    <x v="0"/>
    <x v="2"/>
    <x v="0"/>
    <s v="Depends on the company culture"/>
    <x v="0"/>
    <s v="No"/>
    <n v="5"/>
    <s v="Remote"/>
    <s v="Motivating and Encouraging"/>
    <s v="Instructor or Expert Learning Programs"/>
    <s v="Build and develop a Tea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Build and develop a Tea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Instructor or Expert Learning Programs"/>
    <s v="Look deeply into Data and generate insights"/>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Look deeply into Data and generate insights"/>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Instructor or Expert Learning Programs"/>
    <s v="Become a content Creator in some platfor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Become a content Creator in some platfor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uild and develop a Tea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uild and develop a Tea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Look deeply into Data and generate insights"/>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Look deeply into Data and generate insights"/>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ecome a content Creator in some platfor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ecome a content Creator in some platform"/>
    <s v="Manager who sets goal and helps me achieve it"/>
    <x v="2"/>
    <s v="N/A"/>
    <s v="N/A"/>
    <x v="0"/>
    <x v="6"/>
    <s v="30k to 50k"/>
    <s v="N/A"/>
    <s v="N/A"/>
    <x v="0"/>
    <s v="N/A"/>
    <s v="N/A"/>
    <s v="N/A"/>
    <s v="N/A"/>
    <x v="0"/>
  </r>
  <r>
    <d v="2022-12-16T15:57:19"/>
    <s v="India"/>
    <n v="785001"/>
    <x v="0"/>
    <x v="0"/>
    <x v="0"/>
    <s v="Depends on the company culture"/>
    <x v="1"/>
    <s v="Yes"/>
    <n v="7"/>
    <s v="Hybrid"/>
    <s v="Motivating and Encouraging"/>
    <s v="Self Paced Learning Portals"/>
    <s v="Design and Develop amazing software"/>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Design and Develop amazing software"/>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Self Paced Learning Portals"/>
    <s v="Look deeply into Data and generate insights"/>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Look deeply into Data and generate insights"/>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Self Paced Learning Portals"/>
    <s v="Work as a freelancer and do my thing my way"/>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Work as a freelancer and do my thing my way"/>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Design and Develop amazing software"/>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Design and Develop amazing software"/>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Look deeply into Data and generate insights"/>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Look deeply into Data and generate insights"/>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Work as a freelancer and do my thing my way"/>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Work as a freelancer and do my thing my way"/>
    <s v="Manager who sets goal and helps me achieve it"/>
    <x v="1"/>
    <s v="N/A"/>
    <s v="N/A"/>
    <x v="0"/>
    <x v="0"/>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4"/>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4"/>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4"/>
    <s v="N/A"/>
    <s v="N/A"/>
    <x v="0"/>
    <x v="3"/>
    <s v="91k to 110k"/>
    <s v="N/A"/>
    <s v="N/A"/>
    <x v="0"/>
    <s v="N/A"/>
    <s v="N/A"/>
    <s v="N/A"/>
    <s v="N/A"/>
    <x v="0"/>
  </r>
  <r>
    <d v="2022-12-16T16:05:56"/>
    <s v="India"/>
    <n v="600089"/>
    <x v="0"/>
    <x v="4"/>
    <x v="0"/>
    <s v="Yes"/>
    <x v="0"/>
    <s v="No"/>
    <n v="4"/>
    <s v="Office"/>
    <s v="Not motivating and not encouraging"/>
    <s v="Instructor or Expert Learning Programs"/>
    <s v="Design and Creative strategy in any company"/>
    <s v="Manager who sets goal and helps me achieve it"/>
    <x v="3"/>
    <s v="N/A"/>
    <s v="N/A"/>
    <x v="0"/>
    <x v="1"/>
    <s v="50k to 70k"/>
    <s v="N/A"/>
    <s v="N/A"/>
    <x v="0"/>
    <s v="N/A"/>
    <s v="N/A"/>
    <s v="N/A"/>
    <s v="N/A"/>
    <x v="0"/>
  </r>
  <r>
    <d v="2022-12-16T16:05:56"/>
    <s v="India"/>
    <n v="600089"/>
    <x v="0"/>
    <x v="4"/>
    <x v="0"/>
    <s v="Yes"/>
    <x v="0"/>
    <s v="No"/>
    <n v="4"/>
    <s v="Office"/>
    <s v="Not motivating and not encouraging"/>
    <s v="Instructor or Expert Learning Programs"/>
    <s v="Business Operations in any organization"/>
    <s v="Manager who sets goal and helps me achieve it"/>
    <x v="3"/>
    <s v="N/A"/>
    <s v="N/A"/>
    <x v="0"/>
    <x v="1"/>
    <s v="50k to 70k"/>
    <s v="N/A"/>
    <s v="N/A"/>
    <x v="0"/>
    <s v="N/A"/>
    <s v="N/A"/>
    <s v="N/A"/>
    <s v="N/A"/>
    <x v="0"/>
  </r>
  <r>
    <d v="2022-12-16T16:05:56"/>
    <s v="India"/>
    <n v="600089"/>
    <x v="0"/>
    <x v="4"/>
    <x v="0"/>
    <s v="Yes"/>
    <x v="0"/>
    <s v="No"/>
    <n v="4"/>
    <s v="Office"/>
    <s v="Not motivating and not encouraging"/>
    <s v="Instructor or Expert Learning Programs"/>
    <s v="Look deeply into Data and generate insights"/>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Design and Creative strategy in any company"/>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Business Operations in any organization"/>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Look deeply into Data and generate insights"/>
    <s v="Manager who sets goal and helps me achieve it"/>
    <x v="3"/>
    <s v="N/A"/>
    <s v="N/A"/>
    <x v="0"/>
    <x v="1"/>
    <s v="50k to 70k"/>
    <s v="N/A"/>
    <s v="N/A"/>
    <x v="0"/>
    <s v="N/A"/>
    <s v="N/A"/>
    <s v="N/A"/>
    <s v="N/A"/>
    <x v="0"/>
  </r>
  <r>
    <d v="2022-12-16T16:07:52"/>
    <s v="India"/>
    <n v="500005"/>
    <x v="0"/>
    <x v="0"/>
    <x v="1"/>
    <s v="Depends on the company culture"/>
    <x v="1"/>
    <s v="No"/>
    <n v="5"/>
    <s v="Remote"/>
    <s v="Motivating and Encouraging"/>
    <s v="Instructor or Expert Learning Programs"/>
    <s v="Design and Develop amazing software"/>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Design and Develop amazing software"/>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Instructor or Expert Learning Programs"/>
    <s v="Look deeply into Data and generate insights"/>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Look deeply into Data and generate insights"/>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Instructor or Expert Learning Programs"/>
    <s v="Work as a freelancer and do my thing my way"/>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Work as a freelancer and do my thing my way"/>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Design and Develop amazing software"/>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Design and Develop amazing software"/>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Look deeply into Data and generate insights"/>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Look deeply into Data and generate insights"/>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Work as a freelancer and do my thing my way"/>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Work as a freelancer and do my thing my way"/>
    <s v="Manager who sets goal and helps me achieve it"/>
    <x v="1"/>
    <s v="N/A"/>
    <s v="N/A"/>
    <x v="0"/>
    <x v="5"/>
    <s v="&gt;151k"/>
    <s v="N/A"/>
    <s v="N/A"/>
    <x v="0"/>
    <s v="N/A"/>
    <s v="N/A"/>
    <s v="N/A"/>
    <s v="N/A"/>
    <x v="0"/>
  </r>
  <r>
    <d v="2022-12-16T16:08:24"/>
    <s v="India"/>
    <n v="452007"/>
    <x v="0"/>
    <x v="4"/>
    <x v="1"/>
    <s v="Depends on the company culture"/>
    <x v="0"/>
    <s v="No"/>
    <n v="4"/>
    <s v="Remote"/>
    <s v="Motivating and Encouraging"/>
    <s v="Instructor or Expert Learning Programs"/>
    <s v="Business Operations in any organization"/>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Instructor or Expert Learning Programs"/>
    <s v="Build and develop a Team"/>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Instructor or Expert Learning Programs"/>
    <s v="Look deeply into Data and generate insights"/>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Business Operations in any organization"/>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Build and develop a Team"/>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Look deeply into Data and generate insights"/>
    <s v="Manager who clearly describes what she/he needs"/>
    <x v="2"/>
    <s v="N/A"/>
    <s v="N/A"/>
    <x v="0"/>
    <x v="2"/>
    <s v="&gt;151k"/>
    <s v="N/A"/>
    <s v="N/A"/>
    <x v="0"/>
    <s v="N/A"/>
    <s v="N/A"/>
    <s v="N/A"/>
    <s v="N/A"/>
    <x v="0"/>
  </r>
  <r>
    <d v="2022-12-16T16:19:43"/>
    <s v="India"/>
    <n v="782001"/>
    <x v="0"/>
    <x v="0"/>
    <x v="2"/>
    <s v="Depends on the company culture"/>
    <x v="1"/>
    <s v="Yes"/>
    <n v="6"/>
    <s v="Remote"/>
    <s v="Motivating and Encouraging"/>
    <s v="Self Paced Learning Portals"/>
    <s v="Design and Creative strategy in any company"/>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Self Paced Learning Portals"/>
    <s v="Design and Develop amazing software"/>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Self Paced Learning Portals"/>
    <s v="Become a content Creator in some platform"/>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Design and Creative strategy in any company"/>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Design and Develop amazing software"/>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Become a content Creator in some platform"/>
    <s v="Manager who clearly describes what she/he needs"/>
    <x v="0"/>
    <s v="N/A"/>
    <s v="N/A"/>
    <x v="0"/>
    <x v="4"/>
    <s v="50k to 70k"/>
    <s v="N/A"/>
    <s v="N/A"/>
    <x v="0"/>
    <s v="N/A"/>
    <s v="N/A"/>
    <s v="N/A"/>
    <s v="N/A"/>
    <x v="0"/>
  </r>
  <r>
    <d v="2022-12-16T16:21:53"/>
    <s v="India"/>
    <n v="248001"/>
    <x v="1"/>
    <x v="0"/>
    <x v="1"/>
    <s v="Depends on the company culture"/>
    <x v="0"/>
    <s v="No"/>
    <n v="6"/>
    <s v="Hybrid"/>
    <s v="Motivating and Encouraging"/>
    <s v="Self Paced Learning Portals"/>
    <s v="Design and Creative strategy in any company"/>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Self Paced Learning Portals"/>
    <s v="Business Operations in any organization"/>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Self Paced Learning Portals"/>
    <s v="Look deeply into Data and generate insights"/>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Design and Creative strategy in any company"/>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Business Operations in any organization"/>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Look deeply into Data and generate insights"/>
    <s v="Manager who sets goal and helps me achieve it"/>
    <x v="1"/>
    <s v="N/A"/>
    <s v="N/A"/>
    <x v="0"/>
    <x v="3"/>
    <s v="50k to 70k"/>
    <s v="N/A"/>
    <s v="N/A"/>
    <x v="0"/>
    <s v="N/A"/>
    <s v="N/A"/>
    <s v="N/A"/>
    <s v="N/A"/>
    <x v="0"/>
  </r>
  <r>
    <d v="2022-12-16T16:41:39"/>
    <s v="India"/>
    <n v="785001"/>
    <x v="0"/>
    <x v="4"/>
    <x v="0"/>
    <s v="Yes"/>
    <x v="0"/>
    <s v="No"/>
    <n v="8"/>
    <s v="Office"/>
    <s v="Motivating and Encouraging"/>
    <s v="Self Paced Learning Portals"/>
    <s v="Business Operations in any organization"/>
    <s v="Manager who sets goal and helps me achieve it"/>
    <x v="1"/>
    <s v="N/A"/>
    <s v="N/A"/>
    <x v="0"/>
    <x v="1"/>
    <s v="50k to 70k"/>
    <s v="N/A"/>
    <s v="N/A"/>
    <x v="0"/>
    <s v="N/A"/>
    <s v="N/A"/>
    <s v="N/A"/>
    <s v="N/A"/>
    <x v="0"/>
  </r>
  <r>
    <d v="2022-12-16T16:41:39"/>
    <s v="India"/>
    <n v="785001"/>
    <x v="0"/>
    <x v="4"/>
    <x v="0"/>
    <s v="Yes"/>
    <x v="0"/>
    <s v="No"/>
    <n v="8"/>
    <s v="Office"/>
    <s v="Motivating and Encouraging"/>
    <s v="Self Paced Learning Portals"/>
    <s v="Build and develop a Team"/>
    <s v="Manager who sets goal and helps me achieve it"/>
    <x v="1"/>
    <s v="N/A"/>
    <s v="N/A"/>
    <x v="0"/>
    <x v="1"/>
    <s v="50k to 70k"/>
    <s v="N/A"/>
    <s v="N/A"/>
    <x v="0"/>
    <s v="N/A"/>
    <s v="N/A"/>
    <s v="N/A"/>
    <s v="N/A"/>
    <x v="0"/>
  </r>
  <r>
    <d v="2022-12-16T16:41:39"/>
    <s v="India"/>
    <n v="785001"/>
    <x v="0"/>
    <x v="4"/>
    <x v="0"/>
    <s v="Yes"/>
    <x v="0"/>
    <s v="No"/>
    <n v="8"/>
    <s v="Office"/>
    <s v="Motivating and Encouraging"/>
    <s v="Self Paced Learning Portals"/>
    <s v="Become a content Creator in some platform"/>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usiness Operations in any organization"/>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uild and develop a Team"/>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ecome a content Creator in some platform"/>
    <s v="Manager who sets goal and helps me achieve it"/>
    <x v="1"/>
    <s v="N/A"/>
    <s v="N/A"/>
    <x v="0"/>
    <x v="1"/>
    <s v="50k to 70k"/>
    <s v="N/A"/>
    <s v="N/A"/>
    <x v="0"/>
    <s v="N/A"/>
    <s v="N/A"/>
    <s v="N/A"/>
    <s v="N/A"/>
    <x v="0"/>
  </r>
  <r>
    <d v="2022-12-16T16:42:40"/>
    <s v="India"/>
    <n v="852218"/>
    <x v="0"/>
    <x v="4"/>
    <x v="2"/>
    <s v="Depends on the company culture"/>
    <x v="0"/>
    <s v="No"/>
    <n v="5"/>
    <s v="Remote"/>
    <s v="Motivating and Encouraging"/>
    <s v="Instructor or Expert Learning Programs"/>
    <s v="Build and develop a Team"/>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Instructor or Expert Learning Programs"/>
    <s v="Design and Develop amazing software"/>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Instructor or Expert Learning Programs"/>
    <s v="Look deeply into Data and generate insights"/>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Design and Develop amazing software"/>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Look deeply into Data and generate insights"/>
    <s v="Manager who sets goal and helps me achieve it"/>
    <x v="2"/>
    <s v="N/A"/>
    <s v="N/A"/>
    <x v="0"/>
    <x v="0"/>
    <s v="91k to 110k"/>
    <s v="N/A"/>
    <s v="N/A"/>
    <x v="0"/>
    <s v="N/A"/>
    <s v="N/A"/>
    <s v="N/A"/>
    <s v="N/A"/>
    <x v="0"/>
  </r>
  <r>
    <d v="2022-12-16T16:46:12"/>
    <s v="India"/>
    <n v="411038"/>
    <x v="0"/>
    <x v="0"/>
    <x v="0"/>
    <s v="Depends on the company culture"/>
    <x v="0"/>
    <s v="No"/>
    <n v="8"/>
    <s v="Hybrid"/>
    <s v="Motivating and Encouraging"/>
    <s v="Self Paced Learning Portals"/>
    <s v="Business Operations in any organization"/>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Business Operations in any organization"/>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Self Paced Learning Portals"/>
    <s v="Manage and drive End-to-End Projects or Produc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Manage and drive End-to-End Projects or Produc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Self Paced Learning Portals"/>
    <s v="Look deeply into Data and generate insigh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Look deeply into Data and generate insigh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Business Operations in any organization"/>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Business Operations in any organization"/>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Manage and drive End-to-End Projects or Produc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Manage and drive End-to-End Projects or Produc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Look deeply into Data and generate insigh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Look deeply into Data and generate insights"/>
    <s v="Manager who sets goal and helps me achieve it"/>
    <x v="1"/>
    <s v="N/A"/>
    <s v="N/A"/>
    <x v="0"/>
    <x v="3"/>
    <s v="131k to 150k"/>
    <s v="N/A"/>
    <s v="N/A"/>
    <x v="0"/>
    <s v="N/A"/>
    <s v="N/A"/>
    <s v="N/A"/>
    <s v="N/A"/>
    <x v="0"/>
  </r>
  <r>
    <d v="2022-12-16T16:48:02"/>
    <s v="India"/>
    <n v="282007"/>
    <x v="1"/>
    <x v="3"/>
    <x v="2"/>
    <s v="Depends on the company culture"/>
    <x v="0"/>
    <s v="No"/>
    <n v="7"/>
    <s v="Hybrid"/>
    <s v="Motivating and Encouraging"/>
    <s v="Instructor or Expert Learning Programs"/>
    <s v="Design and Creative strategy in any company"/>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Instructor or Expert Learning Programs"/>
    <s v="Teaching in any of the institutes/online or Offline"/>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Instructor or Expert Learning Programs"/>
    <s v="Manage and drive End-to-End Projects or Products"/>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Design and Creative strategy in any company"/>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Teaching in any of the institutes/online or Offline"/>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Manage and drive End-to-End Projects or Products"/>
    <s v="Manager who sets goal and helps me achieve it"/>
    <x v="4"/>
    <s v="N/A"/>
    <s v="N/A"/>
    <x v="0"/>
    <x v="3"/>
    <s v="50k to 70k"/>
    <s v="N/A"/>
    <s v="N/A"/>
    <x v="0"/>
    <s v="N/A"/>
    <s v="N/A"/>
    <s v="N/A"/>
    <s v="N/A"/>
    <x v="0"/>
  </r>
  <r>
    <d v="2022-12-16T16:56:18"/>
    <s v="India"/>
    <n v="207001"/>
    <x v="0"/>
    <x v="2"/>
    <x v="1"/>
    <s v="Depends on the company culture"/>
    <x v="0"/>
    <s v="No"/>
    <n v="5"/>
    <s v="Remote"/>
    <s v="Motivating and Encouraging"/>
    <s v="Self Paced Learning Portals"/>
    <s v="Manage and drive End-to-End Projects or Produc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Self Paced Learning Portals"/>
    <s v="Look deeply into Data and generate insigh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Self Paced Learning Portals"/>
    <s v="Work as a freelancer and do my thing my way"/>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Manage and drive End-to-End Projects or Produc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Look deeply into Data and generate insigh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Work as a freelancer and do my thing my way"/>
    <s v="Manager who sets goal and helps me achieve it"/>
    <x v="4"/>
    <s v="N/A"/>
    <s v="N/A"/>
    <x v="0"/>
    <x v="2"/>
    <s v="&gt;151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4"/>
    <s v="N/A"/>
    <s v="N/A"/>
    <x v="0"/>
    <x v="5"/>
    <s v="131k to 150k"/>
    <s v="N/A"/>
    <s v="N/A"/>
    <x v="0"/>
    <s v="N/A"/>
    <s v="N/A"/>
    <s v="N/A"/>
    <s v="N/A"/>
    <x v="0"/>
  </r>
  <r>
    <d v="2022-12-16T17:03:32"/>
    <s v="India"/>
    <n v="828122"/>
    <x v="0"/>
    <x v="0"/>
    <x v="1"/>
    <s v="Depends on the company culture"/>
    <x v="0"/>
    <s v="Yes"/>
    <n v="8"/>
    <s v="Hybrid"/>
    <s v="Motivating and Encouraging"/>
    <s v="Instructor or Expert Learning Programs"/>
    <s v="Design and Creative strategy in any company"/>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Instructor or Expert Learning Programs"/>
    <s v="Build and develop a Team"/>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Instructor or Expert Learning Programs"/>
    <s v="Design and Develop amazing software"/>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Design and Creative strategy in any company"/>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Build and develop a Team"/>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Design and Develop amazing software"/>
    <s v="Manager who sets goal and helps me achieve it"/>
    <x v="2"/>
    <s v="N/A"/>
    <s v="N/A"/>
    <x v="0"/>
    <x v="0"/>
    <s v="91k to 110k"/>
    <s v="N/A"/>
    <s v="N/A"/>
    <x v="0"/>
    <s v="N/A"/>
    <s v="N/A"/>
    <s v="N/A"/>
    <s v="N/A"/>
    <x v="0"/>
  </r>
  <r>
    <d v="2022-12-16T17:16:14"/>
    <s v="India"/>
    <n v="244901"/>
    <x v="0"/>
    <x v="0"/>
    <x v="0"/>
    <s v="Yes"/>
    <x v="0"/>
    <s v="No"/>
    <n v="5"/>
    <s v="Remote"/>
    <s v="Motivating and Encouraging"/>
    <s v="Instructor or Expert Learning Programs"/>
    <s v="Business Operations in any organization"/>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Business Operations in any organization"/>
    <s v="Manager who sets goal and helps me achieve it"/>
    <x v="2"/>
    <s v="N/A"/>
    <s v="N/A"/>
    <x v="0"/>
    <x v="3"/>
    <s v="131k to 150k"/>
    <s v="N/A"/>
    <s v="N/A"/>
    <x v="0"/>
    <s v="N/A"/>
    <s v="N/A"/>
    <s v="N/A"/>
    <s v="N/A"/>
    <x v="0"/>
  </r>
  <r>
    <d v="2022-12-16T17:16:14"/>
    <s v="India"/>
    <n v="244901"/>
    <x v="0"/>
    <x v="0"/>
    <x v="0"/>
    <s v="Yes"/>
    <x v="0"/>
    <s v="No"/>
    <n v="5"/>
    <s v="Remote"/>
    <s v="Motivating and Encouraging"/>
    <s v="Instructor or Expert Learning Programs"/>
    <s v="Build and develop a Team"/>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Build and develop a Team"/>
    <s v="Manager who sets goal and helps me achieve it"/>
    <x v="2"/>
    <s v="N/A"/>
    <s v="N/A"/>
    <x v="0"/>
    <x v="3"/>
    <s v="131k to 150k"/>
    <s v="N/A"/>
    <s v="N/A"/>
    <x v="0"/>
    <s v="N/A"/>
    <s v="N/A"/>
    <s v="N/A"/>
    <s v="N/A"/>
    <x v="0"/>
  </r>
  <r>
    <d v="2022-12-16T17:16:14"/>
    <s v="India"/>
    <n v="244901"/>
    <x v="0"/>
    <x v="0"/>
    <x v="0"/>
    <s v="Yes"/>
    <x v="0"/>
    <s v="No"/>
    <n v="5"/>
    <s v="Remote"/>
    <s v="Motivating and Encouraging"/>
    <s v="Instructor or Expert Learning Programs"/>
    <s v="Look deeply into Data and generate insights"/>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Look deeply into Data and generate insights"/>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Business Operations in any organization"/>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Business Operations in any organization"/>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Build and develop a Team"/>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Build and develop a Team"/>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Look deeply into Data and generate insights"/>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Look deeply into Data and generate insights"/>
    <s v="Manager who sets goal and helps me achieve it"/>
    <x v="2"/>
    <s v="N/A"/>
    <s v="N/A"/>
    <x v="0"/>
    <x v="3"/>
    <s v="131k to 150k"/>
    <s v="N/A"/>
    <s v="N/A"/>
    <x v="0"/>
    <s v="N/A"/>
    <s v="N/A"/>
    <s v="N/A"/>
    <s v="N/A"/>
    <x v="0"/>
  </r>
  <r>
    <d v="2022-12-16T17:37:11"/>
    <s v="India"/>
    <n v="641021"/>
    <x v="1"/>
    <x v="0"/>
    <x v="1"/>
    <s v="Depends on the company culture"/>
    <x v="0"/>
    <s v="No"/>
    <n v="7"/>
    <s v="Remote"/>
    <s v="Motivating and Encouraging"/>
    <s v="Self Paced Learning Portals"/>
    <s v="Design and Creative strategy in any company"/>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Self Paced Learning Portals"/>
    <s v="Teaching in any of the institutes/online or Offline"/>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Self Paced Learning Portals"/>
    <s v="Become a content Creator in some platform"/>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Design and Creative strategy in any company"/>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Teaching in any of the institutes/online or Offline"/>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Become a content Creator in some platform"/>
    <s v="Manager who sets goal and helps me achieve it"/>
    <x v="4"/>
    <s v="N/A"/>
    <s v="N/A"/>
    <x v="0"/>
    <x v="5"/>
    <s v="91k to 110k"/>
    <s v="N/A"/>
    <s v="N/A"/>
    <x v="0"/>
    <s v="N/A"/>
    <s v="N/A"/>
    <s v="N/A"/>
    <s v="N/A"/>
    <x v="0"/>
  </r>
  <r>
    <d v="2022-12-16T17:54:22"/>
    <s v="India"/>
    <n v="560060"/>
    <x v="1"/>
    <x v="4"/>
    <x v="2"/>
    <s v="Yes"/>
    <x v="1"/>
    <s v="Yes"/>
    <n v="5"/>
    <s v="Hybrid"/>
    <s v="Motivating and Encouraging"/>
    <s v="Self Paced Learning Portals"/>
    <s v="Design and Creative strategy in any company"/>
    <s v="Manager who clearly describes what she/he needs"/>
    <x v="0"/>
    <s v="N/A"/>
    <s v="N/A"/>
    <x v="0"/>
    <x v="3"/>
    <s v="71k to 90k"/>
    <s v="N/A"/>
    <s v="N/A"/>
    <x v="0"/>
    <s v="N/A"/>
    <s v="N/A"/>
    <s v="N/A"/>
    <s v="N/A"/>
    <x v="0"/>
  </r>
  <r>
    <d v="2022-12-16T17:54:22"/>
    <s v="India"/>
    <n v="560060"/>
    <x v="1"/>
    <x v="4"/>
    <x v="2"/>
    <s v="Yes"/>
    <x v="1"/>
    <s v="Yes"/>
    <n v="5"/>
    <s v="Hybrid"/>
    <s v="Motivating and Encouraging"/>
    <s v="Self Paced Learning Portals"/>
    <s v="Teaching in any of the institutes/online or Offline"/>
    <s v="Manager who clearly describes what she/he needs"/>
    <x v="0"/>
    <s v="N/A"/>
    <s v="N/A"/>
    <x v="0"/>
    <x v="3"/>
    <s v="71k to 90k"/>
    <s v="N/A"/>
    <s v="N/A"/>
    <x v="0"/>
    <s v="N/A"/>
    <s v="N/A"/>
    <s v="N/A"/>
    <s v="N/A"/>
    <x v="0"/>
  </r>
  <r>
    <d v="2022-12-16T17:54:22"/>
    <s v="India"/>
    <n v="560060"/>
    <x v="1"/>
    <x v="4"/>
    <x v="2"/>
    <s v="Yes"/>
    <x v="1"/>
    <s v="Yes"/>
    <n v="5"/>
    <s v="Hybrid"/>
    <s v="Motivating and Encouraging"/>
    <s v="Self Paced Learning Portals"/>
    <s v="Business Operations in any organization"/>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Design and Creative strategy in any company"/>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Teaching in any of the institutes/online or Offline"/>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Business Operations in any organization"/>
    <s v="Manager who clearly describes what she/he needs"/>
    <x v="0"/>
    <s v="N/A"/>
    <s v="N/A"/>
    <x v="0"/>
    <x v="3"/>
    <s v="71k to 90k"/>
    <s v="N/A"/>
    <s v="N/A"/>
    <x v="0"/>
    <s v="N/A"/>
    <s v="N/A"/>
    <s v="N/A"/>
    <s v="N/A"/>
    <x v="0"/>
  </r>
  <r>
    <d v="2022-12-16T17:55:09"/>
    <s v="India"/>
    <n v="560098"/>
    <x v="1"/>
    <x v="3"/>
    <x v="0"/>
    <s v="Depends on the company culture"/>
    <x v="0"/>
    <s v="No"/>
    <n v="2"/>
    <s v="Hybrid"/>
    <s v="Motivating and Encouraging"/>
    <s v="Instructor or Expert Learning Programs"/>
    <s v="Design and Creative strategy in any company"/>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Instructor or Expert Learning Programs"/>
    <s v="Teaching in any of the institutes/online or Offlin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Instructor or Expert Learning Programs"/>
    <s v="Design and Develop amazing softwar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Design and Creative strategy in any company"/>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Teaching in any of the institutes/online or Offlin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Design and Develop amazing software"/>
    <s v="Manager who sets goal and helps me achieve it"/>
    <x v="3"/>
    <s v="N/A"/>
    <s v="N/A"/>
    <x v="0"/>
    <x v="2"/>
    <s v="&gt;151k"/>
    <s v="N/A"/>
    <s v="N/A"/>
    <x v="0"/>
    <s v="N/A"/>
    <s v="N/A"/>
    <s v="N/A"/>
    <s v="N/A"/>
    <x v="0"/>
  </r>
  <r>
    <d v="2022-12-16T18:17:37"/>
    <s v="India"/>
    <n v="457001"/>
    <x v="1"/>
    <x v="3"/>
    <x v="0"/>
    <s v="Yes"/>
    <x v="0"/>
    <s v="No"/>
    <n v="1"/>
    <s v="Hybrid"/>
    <s v="Motivating and Encouraging"/>
    <s v="Instructor or Expert Learning Programs"/>
    <s v="Design and Creative strategy in any company"/>
    <s v="Manager who clearly describes what she/he needs"/>
    <x v="1"/>
    <s v="N/A"/>
    <s v="N/A"/>
    <x v="0"/>
    <x v="2"/>
    <s v="&gt;151k"/>
    <s v="N/A"/>
    <s v="N/A"/>
    <x v="0"/>
    <s v="N/A"/>
    <s v="N/A"/>
    <s v="N/A"/>
    <s v="N/A"/>
    <x v="0"/>
  </r>
  <r>
    <d v="2022-12-16T18:17:37"/>
    <s v="India"/>
    <n v="457001"/>
    <x v="1"/>
    <x v="3"/>
    <x v="0"/>
    <s v="Yes"/>
    <x v="0"/>
    <s v="No"/>
    <n v="1"/>
    <s v="Hybrid"/>
    <s v="Motivating and Encouraging"/>
    <s v="Instructor or Expert Learning Programs"/>
    <s v="Teaching in any of the institutes/online or Offline"/>
    <s v="Manager who clearly describes what she/he needs"/>
    <x v="1"/>
    <s v="N/A"/>
    <s v="N/A"/>
    <x v="0"/>
    <x v="2"/>
    <s v="&gt;151k"/>
    <s v="N/A"/>
    <s v="N/A"/>
    <x v="0"/>
    <s v="N/A"/>
    <s v="N/A"/>
    <s v="N/A"/>
    <s v="N/A"/>
    <x v="0"/>
  </r>
  <r>
    <d v="2022-12-16T18:17:37"/>
    <s v="India"/>
    <n v="457001"/>
    <x v="1"/>
    <x v="3"/>
    <x v="0"/>
    <s v="Yes"/>
    <x v="0"/>
    <s v="No"/>
    <n v="1"/>
    <s v="Hybrid"/>
    <s v="Motivating and Encouraging"/>
    <s v="Instructor or Expert Learning Programs"/>
    <s v="Business Operations in any organization"/>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Design and Creative strategy in any company"/>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Teaching in any of the institutes/online or Offline"/>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Business Operations in any organization"/>
    <s v="Manager who clearly describes what she/he needs"/>
    <x v="1"/>
    <s v="N/A"/>
    <s v="N/A"/>
    <x v="0"/>
    <x v="2"/>
    <s v="&gt;151k"/>
    <s v="N/A"/>
    <s v="N/A"/>
    <x v="0"/>
    <s v="N/A"/>
    <s v="N/A"/>
    <s v="N/A"/>
    <s v="N/A"/>
    <x v="0"/>
  </r>
  <r>
    <d v="2022-12-16T18:28:12"/>
    <s v="India"/>
    <n v="524412"/>
    <x v="0"/>
    <x v="0"/>
    <x v="2"/>
    <s v="Yes"/>
    <x v="0"/>
    <s v="No"/>
    <n v="1"/>
    <s v="Remote"/>
    <s v="Motivating and Encouraging"/>
    <s v="Instructor or Expert Learning Programs"/>
    <s v="Teaching in any of the institutes/online or Offline"/>
    <s v="Manager who sets goal and helps me achieve it"/>
    <x v="4"/>
    <s v="N/A"/>
    <s v="N/A"/>
    <x v="0"/>
    <x v="0"/>
    <s v="71k to 90k"/>
    <s v="N/A"/>
    <s v="N/A"/>
    <x v="0"/>
    <s v="N/A"/>
    <s v="N/A"/>
    <s v="N/A"/>
    <s v="N/A"/>
    <x v="0"/>
  </r>
  <r>
    <d v="2022-12-16T18:28:12"/>
    <s v="India"/>
    <n v="524412"/>
    <x v="0"/>
    <x v="0"/>
    <x v="2"/>
    <s v="Yes"/>
    <x v="0"/>
    <s v="No"/>
    <n v="1"/>
    <s v="Remote"/>
    <s v="Motivating and Encouraging"/>
    <s v="Instructor or Expert Learning Programs"/>
    <s v="Build and develop a Team"/>
    <s v="Manager who sets goal and helps me achieve it"/>
    <x v="4"/>
    <s v="N/A"/>
    <s v="N/A"/>
    <x v="0"/>
    <x v="0"/>
    <s v="71k to 90k"/>
    <s v="N/A"/>
    <s v="N/A"/>
    <x v="0"/>
    <s v="N/A"/>
    <s v="N/A"/>
    <s v="N/A"/>
    <s v="N/A"/>
    <x v="0"/>
  </r>
  <r>
    <d v="2022-12-16T18:28:12"/>
    <s v="India"/>
    <n v="524412"/>
    <x v="0"/>
    <x v="0"/>
    <x v="2"/>
    <s v="Yes"/>
    <x v="0"/>
    <s v="No"/>
    <n v="1"/>
    <s v="Remote"/>
    <s v="Motivating and Encouraging"/>
    <s v="Instructor or Expert Learning Programs"/>
    <s v="Work as a freelancer and do my thing my way"/>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Teaching in any of the institutes/online or Offline"/>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Build and develop a Team"/>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Work as a freelancer and do my thing my way"/>
    <s v="Manager who sets goal and helps me achieve it"/>
    <x v="4"/>
    <s v="N/A"/>
    <s v="N/A"/>
    <x v="0"/>
    <x v="0"/>
    <s v="71k to 90k"/>
    <s v="N/A"/>
    <s v="N/A"/>
    <x v="0"/>
    <s v="N/A"/>
    <s v="N/A"/>
    <s v="N/A"/>
    <s v="N/A"/>
    <x v="0"/>
  </r>
  <r>
    <d v="2022-12-16T18:53:16"/>
    <s v="India"/>
    <n v="110059"/>
    <x v="1"/>
    <x v="4"/>
    <x v="2"/>
    <s v="Depends on the company culture"/>
    <x v="0"/>
    <s v="Yes"/>
    <n v="1"/>
    <s v="Office"/>
    <s v="Motivating and Encouraging"/>
    <s v="Self Paced Learning Portals"/>
    <s v="Design and Creative strategy in any company"/>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Self Paced Learning Portals"/>
    <s v="Design and Develop amazing software"/>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Self Paced Learning Portals"/>
    <s v="Look deeply into Data and generate insights"/>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Design and Creative strategy in any company"/>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Design and Develop amazing software"/>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Look deeply into Data and generate insights"/>
    <s v="Manager who sets goal and helps me achieve it"/>
    <x v="1"/>
    <s v="N/A"/>
    <s v="N/A"/>
    <x v="0"/>
    <x v="1"/>
    <s v="71k to 90k"/>
    <s v="N/A"/>
    <s v="N/A"/>
    <x v="0"/>
    <s v="N/A"/>
    <s v="N/A"/>
    <s v="N/A"/>
    <s v="N/A"/>
    <x v="0"/>
  </r>
  <r>
    <d v="2022-12-16T19:19:04"/>
    <s v="India"/>
    <n v="425001"/>
    <x v="0"/>
    <x v="4"/>
    <x v="2"/>
    <s v="Depends on the company culture"/>
    <x v="1"/>
    <s v="Yes"/>
    <n v="7"/>
    <s v="Remote"/>
    <s v="Motivating and Encouraging"/>
    <s v="Instructor or Expert Learning Programs"/>
    <s v="Look deeply into Data and generate insights"/>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Instructor or Expert Learning Programs"/>
    <s v="Work as a freelancer and do my thing my way"/>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Instructor or Expert Learning Programs"/>
    <s v="Become a content Creator in some platform"/>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Look deeply into Data and generate insights"/>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Work as a freelancer and do my thing my way"/>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Become a content Creator in some platform"/>
    <s v="Manager who clearly describes what she/he needs"/>
    <x v="2"/>
    <s v="N/A"/>
    <s v="N/A"/>
    <x v="0"/>
    <x v="3"/>
    <s v="71k to 90k"/>
    <s v="N/A"/>
    <s v="N/A"/>
    <x v="0"/>
    <s v="N/A"/>
    <s v="N/A"/>
    <s v="N/A"/>
    <s v="N/A"/>
    <x v="0"/>
  </r>
  <r>
    <d v="2022-12-16T19:23:16"/>
    <s v="India"/>
    <n v="425001"/>
    <x v="1"/>
    <x v="4"/>
    <x v="0"/>
    <s v="No"/>
    <x v="1"/>
    <s v="Yes"/>
    <n v="1"/>
    <s v="Remote"/>
    <s v="Motivating but not encouraging"/>
    <s v="Self Paced Learning Portals"/>
    <s v="Design and Creative strategy in any company"/>
    <s v="Manager who clearly describes what she/he needs"/>
    <x v="0"/>
    <s v="N/A"/>
    <s v="N/A"/>
    <x v="0"/>
    <x v="4"/>
    <s v="71k to 90k"/>
    <s v="N/A"/>
    <s v="N/A"/>
    <x v="0"/>
    <s v="N/A"/>
    <s v="N/A"/>
    <s v="N/A"/>
    <s v="N/A"/>
    <x v="0"/>
  </r>
  <r>
    <d v="2022-12-16T19:23:16"/>
    <s v="India"/>
    <n v="425001"/>
    <x v="1"/>
    <x v="4"/>
    <x v="0"/>
    <s v="No"/>
    <x v="1"/>
    <s v="Yes"/>
    <n v="1"/>
    <s v="Remote"/>
    <s v="Motivating but not encouraging"/>
    <s v="Self Paced Learning Portals"/>
    <s v="Teaching in any of the institutes/online or Offline"/>
    <s v="Manager who clearly describes what she/he needs"/>
    <x v="0"/>
    <s v="N/A"/>
    <s v="N/A"/>
    <x v="0"/>
    <x v="4"/>
    <s v="71k to 90k"/>
    <s v="N/A"/>
    <s v="N/A"/>
    <x v="0"/>
    <s v="N/A"/>
    <s v="N/A"/>
    <s v="N/A"/>
    <s v="N/A"/>
    <x v="0"/>
  </r>
  <r>
    <d v="2022-12-16T19:23:16"/>
    <s v="India"/>
    <n v="425001"/>
    <x v="1"/>
    <x v="4"/>
    <x v="0"/>
    <s v="No"/>
    <x v="1"/>
    <s v="Yes"/>
    <n v="1"/>
    <s v="Remote"/>
    <s v="Motivating but not encouraging"/>
    <s v="Self Paced Learning Portals"/>
    <s v="Business Operations in any organization"/>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Design and Creative strategy in any company"/>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Teaching in any of the institutes/online or Offline"/>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Business Operations in any organization"/>
    <s v="Manager who clearly describes what she/he needs"/>
    <x v="0"/>
    <s v="N/A"/>
    <s v="N/A"/>
    <x v="0"/>
    <x v="4"/>
    <s v="71k to 90k"/>
    <s v="N/A"/>
    <s v="N/A"/>
    <x v="0"/>
    <s v="N/A"/>
    <s v="N/A"/>
    <s v="N/A"/>
    <s v="N/A"/>
    <x v="0"/>
  </r>
  <r>
    <d v="2022-12-16T19:24:14"/>
    <s v="India"/>
    <n v="851101"/>
    <x v="0"/>
    <x v="0"/>
    <x v="2"/>
    <s v="Depends on the company culture"/>
    <x v="0"/>
    <s v="No"/>
    <n v="3"/>
    <s v="Remote"/>
    <s v="Motivating and Encouraging"/>
    <s v="Self Paced Learning Portals"/>
    <s v="Design and Creative strategy in any company"/>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Self Paced Learning Portals"/>
    <s v="Business Operations in any organization"/>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Self Paced Learning Portals"/>
    <s v="Look deeply into Data and generate insights"/>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Design and Creative strategy in any company"/>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Business Operations in any organization"/>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Look deeply into Data and generate insights"/>
    <s v="Manager who sets goal and helps me achieve it"/>
    <x v="2"/>
    <s v="N/A"/>
    <s v="N/A"/>
    <x v="0"/>
    <x v="1"/>
    <s v="111k to 130k"/>
    <s v="N/A"/>
    <s v="N/A"/>
    <x v="0"/>
    <s v="N/A"/>
    <s v="N/A"/>
    <s v="N/A"/>
    <s v="N/A"/>
    <x v="0"/>
  </r>
  <r>
    <d v="2022-12-16T19:32:47"/>
    <s v="India"/>
    <n v="431009"/>
    <x v="1"/>
    <x v="1"/>
    <x v="2"/>
    <s v="Yes"/>
    <x v="0"/>
    <s v="No"/>
    <n v="6"/>
    <s v="Hybrid"/>
    <s v="Motivating and Encouraging"/>
    <s v="Learning by observing others"/>
    <s v="Manage and drive End-to-End Projects or Products"/>
    <s v="Manager who sets goal and helps me achieve it"/>
    <x v="1"/>
    <s v="N/A"/>
    <s v="N/A"/>
    <x v="0"/>
    <x v="2"/>
    <s v="&gt;151k"/>
    <s v="N/A"/>
    <s v="N/A"/>
    <x v="0"/>
    <s v="N/A"/>
    <s v="N/A"/>
    <s v="N/A"/>
    <s v="N/A"/>
    <x v="0"/>
  </r>
  <r>
    <d v="2022-12-16T19:32:47"/>
    <s v="India"/>
    <n v="431009"/>
    <x v="1"/>
    <x v="1"/>
    <x v="2"/>
    <s v="Yes"/>
    <x v="0"/>
    <s v="No"/>
    <n v="6"/>
    <s v="Hybrid"/>
    <s v="Motivating and Encouraging"/>
    <s v="Learning by observing others"/>
    <s v="Build and develop a Team"/>
    <s v="Manager who sets goal and helps me achieve it"/>
    <x v="1"/>
    <s v="N/A"/>
    <s v="N/A"/>
    <x v="0"/>
    <x v="2"/>
    <s v="&gt;151k"/>
    <s v="N/A"/>
    <s v="N/A"/>
    <x v="0"/>
    <s v="N/A"/>
    <s v="N/A"/>
    <s v="N/A"/>
    <s v="N/A"/>
    <x v="0"/>
  </r>
  <r>
    <d v="2022-12-16T19:32:47"/>
    <s v="India"/>
    <n v="431009"/>
    <x v="1"/>
    <x v="1"/>
    <x v="2"/>
    <s v="Yes"/>
    <x v="0"/>
    <s v="No"/>
    <n v="6"/>
    <s v="Hybrid"/>
    <s v="Motivating and Encouraging"/>
    <s v="Learning by observing others"/>
    <s v="Look deeply into Data and generate insights"/>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Build and develop a Team"/>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9:33:50"/>
    <s v="India"/>
    <n v="400022"/>
    <x v="1"/>
    <x v="2"/>
    <x v="0"/>
    <s v="Depends on the company culture"/>
    <x v="0"/>
    <s v="No"/>
    <n v="7"/>
    <s v="Hybrid"/>
    <s v="Motivating and Encouraging"/>
    <s v="Instructor or Expert Learning Programs"/>
    <s v="Design and Creative strategy in any company"/>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Instructor or Expert Learning Programs"/>
    <s v="Teaching in any of the institutes/online or Offline"/>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Instructor or Expert Learning Programs"/>
    <s v="Look deeply into Data and generate insights"/>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Design and Creative strategy in any company"/>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Teaching in any of the institutes/online or Offline"/>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Look deeply into Data and generate insights"/>
    <s v="Manager who sets goal and helps me achieve it"/>
    <x v="2"/>
    <s v="N/A"/>
    <s v="N/A"/>
    <x v="0"/>
    <x v="7"/>
    <s v="30k to 50k"/>
    <s v="N/A"/>
    <s v="N/A"/>
    <x v="0"/>
    <s v="N/A"/>
    <s v="N/A"/>
    <s v="N/A"/>
    <s v="N/A"/>
    <x v="0"/>
  </r>
  <r>
    <d v="2022-12-16T19:34:52"/>
    <s v="India"/>
    <n v="828109"/>
    <x v="0"/>
    <x v="4"/>
    <x v="0"/>
    <s v="Yes"/>
    <x v="1"/>
    <s v="Yes"/>
    <n v="2"/>
    <s v="Office"/>
    <s v="Motivating and Encouraging"/>
    <s v="Instructor or Expert Learning Programs"/>
    <s v="Design and Creative strategy in any company"/>
    <s v="Manager who sets targets and expects me to achieve it"/>
    <x v="3"/>
    <s v="N/A"/>
    <s v="N/A"/>
    <x v="0"/>
    <x v="5"/>
    <s v="111k to 130k"/>
    <s v="N/A"/>
    <s v="N/A"/>
    <x v="0"/>
    <s v="N/A"/>
    <s v="N/A"/>
    <s v="N/A"/>
    <s v="N/A"/>
    <x v="0"/>
  </r>
  <r>
    <d v="2022-12-16T19:34:52"/>
    <s v="India"/>
    <n v="828109"/>
    <x v="0"/>
    <x v="4"/>
    <x v="0"/>
    <s v="Yes"/>
    <x v="1"/>
    <s v="Yes"/>
    <n v="2"/>
    <s v="Office"/>
    <s v="Motivating and Encouraging"/>
    <s v="Instructor or Expert Learning Programs"/>
    <s v="Look deeply into Data and generate insights"/>
    <s v="Manager who sets targets and expects me to achieve it"/>
    <x v="3"/>
    <s v="N/A"/>
    <s v="N/A"/>
    <x v="0"/>
    <x v="5"/>
    <s v="111k to 130k"/>
    <s v="N/A"/>
    <s v="N/A"/>
    <x v="0"/>
    <s v="N/A"/>
    <s v="N/A"/>
    <s v="N/A"/>
    <s v="N/A"/>
    <x v="0"/>
  </r>
  <r>
    <d v="2022-12-16T19:34:52"/>
    <s v="India"/>
    <n v="828109"/>
    <x v="0"/>
    <x v="4"/>
    <x v="0"/>
    <s v="Yes"/>
    <x v="1"/>
    <s v="Yes"/>
    <n v="2"/>
    <s v="Office"/>
    <s v="Motivating and Encouraging"/>
    <s v="Instructor or Expert Learning Programs"/>
    <s v="Become a content Creator in some platform"/>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Design and Creative strategy in any company"/>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Look deeply into Data and generate insights"/>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Become a content Creator in some platform"/>
    <s v="Manager who sets targets and expects me to achieve it"/>
    <x v="3"/>
    <s v="N/A"/>
    <s v="N/A"/>
    <x v="0"/>
    <x v="5"/>
    <s v="111k to 130k"/>
    <s v="N/A"/>
    <s v="N/A"/>
    <x v="0"/>
    <s v="N/A"/>
    <s v="N/A"/>
    <s v="N/A"/>
    <s v="N/A"/>
    <x v="0"/>
  </r>
  <r>
    <d v="2022-12-16T19:39:48"/>
    <s v="India"/>
    <n v="425001"/>
    <x v="0"/>
    <x v="2"/>
    <x v="0"/>
    <s v="Yes"/>
    <x v="0"/>
    <s v="Yes"/>
    <n v="8"/>
    <s v="Hybrid"/>
    <s v="Motivating and Encouraging"/>
    <s v="Self Paced Learning Portals"/>
    <s v="Design and Creative strategy in any company"/>
    <s v="Manager who sets goal and helps me achieve it"/>
    <x v="2"/>
    <s v="N/A"/>
    <s v="N/A"/>
    <x v="0"/>
    <x v="2"/>
    <s v="&gt;151k"/>
    <s v="N/A"/>
    <s v="N/A"/>
    <x v="0"/>
    <s v="N/A"/>
    <s v="N/A"/>
    <s v="N/A"/>
    <s v="N/A"/>
    <x v="0"/>
  </r>
  <r>
    <d v="2022-12-16T19:39:48"/>
    <s v="India"/>
    <n v="425001"/>
    <x v="0"/>
    <x v="2"/>
    <x v="0"/>
    <s v="Yes"/>
    <x v="0"/>
    <s v="Yes"/>
    <n v="8"/>
    <s v="Hybrid"/>
    <s v="Motivating and Encouraging"/>
    <s v="Self Paced Learning Portals"/>
    <s v="Manage and drive End-to-End Projects or Products"/>
    <s v="Manager who sets goal and helps me achieve it"/>
    <x v="2"/>
    <s v="N/A"/>
    <s v="N/A"/>
    <x v="0"/>
    <x v="2"/>
    <s v="&gt;151k"/>
    <s v="N/A"/>
    <s v="N/A"/>
    <x v="0"/>
    <s v="N/A"/>
    <s v="N/A"/>
    <s v="N/A"/>
    <s v="N/A"/>
    <x v="0"/>
  </r>
  <r>
    <d v="2022-12-16T19:39:48"/>
    <s v="India"/>
    <n v="425001"/>
    <x v="0"/>
    <x v="2"/>
    <x v="0"/>
    <s v="Yes"/>
    <x v="0"/>
    <s v="Yes"/>
    <n v="8"/>
    <s v="Hybrid"/>
    <s v="Motivating and Encouraging"/>
    <s v="Self Paced Learning Portals"/>
    <s v="Become a content Creator in some platform"/>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Design and Creative strategy in any company"/>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Become a content Creator in some platform"/>
    <s v="Manager who sets goal and helps me achieve it"/>
    <x v="2"/>
    <s v="N/A"/>
    <s v="N/A"/>
    <x v="0"/>
    <x v="2"/>
    <s v="&gt;151k"/>
    <s v="N/A"/>
    <s v="N/A"/>
    <x v="0"/>
    <s v="N/A"/>
    <s v="N/A"/>
    <s v="N/A"/>
    <s v="N/A"/>
    <x v="0"/>
  </r>
  <r>
    <d v="2022-12-16T19:40:33"/>
    <s v="India"/>
    <n v="224001"/>
    <x v="0"/>
    <x v="4"/>
    <x v="1"/>
    <s v="Depends on the company culture"/>
    <x v="1"/>
    <s v="Yes"/>
    <n v="5"/>
    <s v="Remote"/>
    <s v="Motivating and Encouraging"/>
    <s v="Instructor or Expert Learning Programs"/>
    <s v="Design and Develop amazing software"/>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Design and Develop amazing software"/>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Instructor or Expert Learning Programs"/>
    <s v="Work as a freelancer and do my thing my way"/>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Work as a freelancer and do my thing my way"/>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Instructor or Expert Learning Programs"/>
    <s v="Become a content Creator in some platform"/>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Become a content Creator in some platform"/>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Design and Develop amazing software"/>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Design and Develop amazing software"/>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Work as a freelancer and do my thing my way"/>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Work as a freelancer and do my thing my way"/>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Become a content Creator in some platform"/>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Become a content Creator in some platform"/>
    <s v="Manager who sets goal and helps me achieve it"/>
    <x v="2"/>
    <s v="N/A"/>
    <s v="N/A"/>
    <x v="0"/>
    <x v="3"/>
    <s v="30k to 50k"/>
    <s v="N/A"/>
    <s v="N/A"/>
    <x v="0"/>
    <s v="N/A"/>
    <s v="N/A"/>
    <s v="N/A"/>
    <s v="N/A"/>
    <x v="0"/>
  </r>
  <r>
    <d v="2022-12-16T19:40:40"/>
    <s v="India"/>
    <n v="110092"/>
    <x v="1"/>
    <x v="3"/>
    <x v="0"/>
    <s v="Depends on the company culture"/>
    <x v="0"/>
    <s v="No"/>
    <n v="6"/>
    <s v="Remote"/>
    <s v="Motivating and Encouraging"/>
    <s v="Self Paced Learning Portals"/>
    <s v="Design and Creative strategy in any company"/>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Self Paced Learning Portals"/>
    <s v="Manage and drive End-to-End Projects or Produc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Self Paced Learning Portals"/>
    <s v="Look deeply into Data and generate insigh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Design and Creative strategy in any company"/>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Manage and drive End-to-End Projects or Produc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Look deeply into Data and generate insights"/>
    <s v="Manager who sets goal and helps me achieve it"/>
    <x v="1"/>
    <s v="N/A"/>
    <s v="N/A"/>
    <x v="0"/>
    <x v="3"/>
    <s v="50k to 70k"/>
    <s v="N/A"/>
    <s v="N/A"/>
    <x v="0"/>
    <s v="N/A"/>
    <s v="N/A"/>
    <s v="N/A"/>
    <s v="N/A"/>
    <x v="0"/>
  </r>
  <r>
    <d v="2022-12-16T19:40:56"/>
    <s v="India"/>
    <n v="500018"/>
    <x v="0"/>
    <x v="4"/>
    <x v="0"/>
    <s v="Yes"/>
    <x v="0"/>
    <s v="No"/>
    <n v="8"/>
    <s v="Hybrid"/>
    <s v="Motivating and Encouraging"/>
    <s v="Self Paced Learning Portals"/>
    <s v="Design and Creative strategy in any company"/>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Design and Creative strategy in any company"/>
    <s v="Manager who sets targets and expects me to achieve it"/>
    <x v="4"/>
    <s v="N/A"/>
    <s v="N/A"/>
    <x v="0"/>
    <x v="2"/>
    <s v="91k to 110k"/>
    <s v="N/A"/>
    <s v="N/A"/>
    <x v="0"/>
    <s v="N/A"/>
    <s v="N/A"/>
    <s v="N/A"/>
    <s v="N/A"/>
    <x v="0"/>
  </r>
  <r>
    <d v="2022-12-16T19:40:56"/>
    <s v="India"/>
    <n v="500018"/>
    <x v="0"/>
    <x v="4"/>
    <x v="0"/>
    <s v="Yes"/>
    <x v="0"/>
    <s v="No"/>
    <n v="8"/>
    <s v="Hybrid"/>
    <s v="Motivating and Encouraging"/>
    <s v="Self Paced Learning Portals"/>
    <s v="Teaching in any of the institutes/online or Offline"/>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Teaching in any of the institutes/online or Offline"/>
    <s v="Manager who sets targets and expects me to achieve it"/>
    <x v="4"/>
    <s v="N/A"/>
    <s v="N/A"/>
    <x v="0"/>
    <x v="2"/>
    <s v="91k to 110k"/>
    <s v="N/A"/>
    <s v="N/A"/>
    <x v="0"/>
    <s v="N/A"/>
    <s v="N/A"/>
    <s v="N/A"/>
    <s v="N/A"/>
    <x v="0"/>
  </r>
  <r>
    <d v="2022-12-16T19:40:56"/>
    <s v="India"/>
    <n v="500018"/>
    <x v="0"/>
    <x v="4"/>
    <x v="0"/>
    <s v="Yes"/>
    <x v="0"/>
    <s v="No"/>
    <n v="8"/>
    <s v="Hybrid"/>
    <s v="Motivating and Encouraging"/>
    <s v="Self Paced Learning Portals"/>
    <s v="Business Operations in any organization"/>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Business Operations in any organization"/>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Design and Creative strategy in any company"/>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Design and Creative strategy in any company"/>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Teaching in any of the institutes/online or Offline"/>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Teaching in any of the institutes/online or Offline"/>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Business Operations in any organization"/>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Business Operations in any organization"/>
    <s v="Manager who sets targets and expects me to achieve it"/>
    <x v="4"/>
    <s v="N/A"/>
    <s v="N/A"/>
    <x v="0"/>
    <x v="2"/>
    <s v="91k to 110k"/>
    <s v="N/A"/>
    <s v="N/A"/>
    <x v="0"/>
    <s v="N/A"/>
    <s v="N/A"/>
    <s v="N/A"/>
    <s v="N/A"/>
    <x v="0"/>
  </r>
  <r>
    <d v="2022-12-16T19:48:02"/>
    <s v="India"/>
    <n v="533342"/>
    <x v="0"/>
    <x v="3"/>
    <x v="2"/>
    <s v="Yes"/>
    <x v="0"/>
    <s v="No"/>
    <n v="9"/>
    <s v="Office"/>
    <s v="Motivating and Encouraging"/>
    <s v="Self Paced Learning Portals"/>
    <s v="Manage and drive End-to-End Projects or Products"/>
    <s v="Manager who clearly describes what she/he needs"/>
    <x v="1"/>
    <s v="N/A"/>
    <s v="N/A"/>
    <x v="0"/>
    <x v="2"/>
    <s v="&gt;151k"/>
    <s v="N/A"/>
    <s v="N/A"/>
    <x v="0"/>
    <s v="N/A"/>
    <s v="N/A"/>
    <s v="N/A"/>
    <s v="N/A"/>
    <x v="0"/>
  </r>
  <r>
    <d v="2022-12-16T19:48:02"/>
    <s v="India"/>
    <n v="533342"/>
    <x v="0"/>
    <x v="3"/>
    <x v="2"/>
    <s v="Yes"/>
    <x v="0"/>
    <s v="No"/>
    <n v="9"/>
    <s v="Office"/>
    <s v="Motivating and Encouraging"/>
    <s v="Self Paced Learning Portals"/>
    <s v="Build and develop a Team"/>
    <s v="Manager who clearly describes what she/he needs"/>
    <x v="1"/>
    <s v="N/A"/>
    <s v="N/A"/>
    <x v="0"/>
    <x v="2"/>
    <s v="&gt;151k"/>
    <s v="N/A"/>
    <s v="N/A"/>
    <x v="0"/>
    <s v="N/A"/>
    <s v="N/A"/>
    <s v="N/A"/>
    <s v="N/A"/>
    <x v="0"/>
  </r>
  <r>
    <d v="2022-12-16T19:48:02"/>
    <s v="India"/>
    <n v="533342"/>
    <x v="0"/>
    <x v="3"/>
    <x v="2"/>
    <s v="Yes"/>
    <x v="0"/>
    <s v="No"/>
    <n v="9"/>
    <s v="Office"/>
    <s v="Motivating and Encouraging"/>
    <s v="Self Paced Learning Portals"/>
    <s v="Look deeply into Data and generate insights"/>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Manage and drive End-to-End Projects or Products"/>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Build and develop a Team"/>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Look deeply into Data and generate insights"/>
    <s v="Manager who clearly describes what she/he needs"/>
    <x v="1"/>
    <s v="N/A"/>
    <s v="N/A"/>
    <x v="0"/>
    <x v="2"/>
    <s v="&gt;151k"/>
    <s v="N/A"/>
    <s v="N/A"/>
    <x v="0"/>
    <s v="N/A"/>
    <s v="N/A"/>
    <s v="N/A"/>
    <s v="N/A"/>
    <x v="0"/>
  </r>
  <r>
    <d v="2022-12-16T19:48:22"/>
    <s v="India"/>
    <n v="600053"/>
    <x v="1"/>
    <x v="1"/>
    <x v="0"/>
    <s v="Yes"/>
    <x v="0"/>
    <s v="No"/>
    <n v="4"/>
    <s v="Hybrid"/>
    <s v="Motivating and Encouraging"/>
    <s v="Self Paced Learning Portals"/>
    <s v="Business Operations in any organization"/>
    <s v="Manager who sets goal and helps me achieve it"/>
    <x v="3"/>
    <s v="N/A"/>
    <s v="N/A"/>
    <x v="0"/>
    <x v="2"/>
    <s v="91k to 110k"/>
    <s v="N/A"/>
    <s v="N/A"/>
    <x v="0"/>
    <s v="N/A"/>
    <s v="N/A"/>
    <s v="N/A"/>
    <s v="N/A"/>
    <x v="0"/>
  </r>
  <r>
    <d v="2022-12-16T19:48:22"/>
    <s v="India"/>
    <n v="600053"/>
    <x v="1"/>
    <x v="1"/>
    <x v="0"/>
    <s v="Yes"/>
    <x v="0"/>
    <s v="No"/>
    <n v="4"/>
    <s v="Hybrid"/>
    <s v="Motivating and Encouraging"/>
    <s v="Self Paced Learning Portals"/>
    <s v="Design and Develop amazing software"/>
    <s v="Manager who sets goal and helps me achieve it"/>
    <x v="3"/>
    <s v="N/A"/>
    <s v="N/A"/>
    <x v="0"/>
    <x v="2"/>
    <s v="91k to 110k"/>
    <s v="N/A"/>
    <s v="N/A"/>
    <x v="0"/>
    <s v="N/A"/>
    <s v="N/A"/>
    <s v="N/A"/>
    <s v="N/A"/>
    <x v="0"/>
  </r>
  <r>
    <d v="2022-12-16T19:48:22"/>
    <s v="India"/>
    <n v="600053"/>
    <x v="1"/>
    <x v="1"/>
    <x v="0"/>
    <s v="Yes"/>
    <x v="0"/>
    <s v="No"/>
    <n v="4"/>
    <s v="Hybrid"/>
    <s v="Motivating and Encouraging"/>
    <s v="Self Paced Learning Portals"/>
    <s v="Look deeply into Data and generate insights"/>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Business Operations in any organization"/>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Design and Develop amazing software"/>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Look deeply into Data and generate insights"/>
    <s v="Manager who sets goal and helps me achieve it"/>
    <x v="3"/>
    <s v="N/A"/>
    <s v="N/A"/>
    <x v="0"/>
    <x v="2"/>
    <s v="91k to 110k"/>
    <s v="N/A"/>
    <s v="N/A"/>
    <x v="0"/>
    <s v="N/A"/>
    <s v="N/A"/>
    <s v="N/A"/>
    <s v="N/A"/>
    <x v="0"/>
  </r>
  <r>
    <d v="2022-12-16T19:54:20"/>
    <s v="India"/>
    <n v="425001"/>
    <x v="1"/>
    <x v="3"/>
    <x v="2"/>
    <s v="Depends on the company culture"/>
    <x v="0"/>
    <s v="No"/>
    <n v="5"/>
    <s v="Office"/>
    <s v="Motivating and Encouraging"/>
    <s v="Instructor or Expert Learning Programs"/>
    <s v="Teaching in any of the institutes/online or Offline"/>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Instructor or Expert Learning Programs"/>
    <s v="Build and develop a Team"/>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Instructor or Expert Learning Programs"/>
    <s v="Work as a freelancer and do my thing my way"/>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Teaching in any of the institutes/online or Offline"/>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Build and develop a Team"/>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Work as a freelancer and do my thing my way"/>
    <s v="Manager who sets goal and helps me achieve it"/>
    <x v="4"/>
    <s v="N/A"/>
    <s v="N/A"/>
    <x v="0"/>
    <x v="3"/>
    <s v="91k to 11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4"/>
    <s v="N/A"/>
    <s v="N/A"/>
    <x v="0"/>
    <x v="2"/>
    <s v="71k to 90k"/>
    <s v="N/A"/>
    <s v="N/A"/>
    <x v="0"/>
    <s v="N/A"/>
    <s v="N/A"/>
    <s v="N/A"/>
    <s v="N/A"/>
    <x v="0"/>
  </r>
  <r>
    <d v="2022-12-16T20:15:24"/>
    <s v="India"/>
    <n v="110017"/>
    <x v="1"/>
    <x v="2"/>
    <x v="0"/>
    <s v="Depends on the company culture"/>
    <x v="0"/>
    <s v="No"/>
    <n v="1"/>
    <s v="Office"/>
    <s v="Motivating and Encouraging"/>
    <s v="Learning by observing others"/>
    <s v="Design and Creative strategy in any company"/>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Design and Creative strategy in any company"/>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Learning by observing others"/>
    <s v="Look deeply into Data and generate insights"/>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Look deeply into Data and generate insights"/>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Learning by observing others"/>
    <s v="Become a content Creator in some platform"/>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Become a content Creator in some platform"/>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Design and Creative strategy in any company"/>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Design and Creative strategy in any company"/>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Look deeply into Data and generate insights"/>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Look deeply into Data and generate insights"/>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Become a content Creator in some platform"/>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Become a content Creator in some platform"/>
    <s v="Manager who sets goal and helps me achieve it"/>
    <x v="1"/>
    <s v="N/A"/>
    <s v="N/A"/>
    <x v="0"/>
    <x v="0"/>
    <s v="91k to 110k"/>
    <s v="N/A"/>
    <s v="N/A"/>
    <x v="0"/>
    <s v="N/A"/>
    <s v="N/A"/>
    <s v="N/A"/>
    <s v="N/A"/>
    <x v="0"/>
  </r>
  <r>
    <d v="2022-12-16T20:16:16"/>
    <s v="India"/>
    <n v="574111"/>
    <x v="1"/>
    <x v="2"/>
    <x v="1"/>
    <s v="Yes"/>
    <x v="0"/>
    <s v="No"/>
    <n v="5"/>
    <s v="Hybrid"/>
    <s v="Motivating and Encouraging"/>
    <s v="Learning by observing others"/>
    <s v="Design and Creative strategy in any company"/>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Design and Creative strategy in any company"/>
    <s v="Manager who sets goal and helps me achieve it"/>
    <x v="1"/>
    <s v="N/A"/>
    <s v="N/A"/>
    <x v="0"/>
    <x v="5"/>
    <s v="71k to 90k"/>
    <s v="N/A"/>
    <s v="N/A"/>
    <x v="0"/>
    <s v="N/A"/>
    <s v="N/A"/>
    <s v="N/A"/>
    <s v="N/A"/>
    <x v="0"/>
  </r>
  <r>
    <d v="2022-12-16T20:16:16"/>
    <s v="India"/>
    <n v="574111"/>
    <x v="1"/>
    <x v="2"/>
    <x v="1"/>
    <s v="Yes"/>
    <x v="0"/>
    <s v="No"/>
    <n v="5"/>
    <s v="Hybrid"/>
    <s v="Motivating and Encouraging"/>
    <s v="Learning by observing others"/>
    <s v="Design and Develop amazing software"/>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Design and Develop amazing software"/>
    <s v="Manager who sets goal and helps me achieve it"/>
    <x v="1"/>
    <s v="N/A"/>
    <s v="N/A"/>
    <x v="0"/>
    <x v="5"/>
    <s v="71k to 90k"/>
    <s v="N/A"/>
    <s v="N/A"/>
    <x v="0"/>
    <s v="N/A"/>
    <s v="N/A"/>
    <s v="N/A"/>
    <s v="N/A"/>
    <x v="0"/>
  </r>
  <r>
    <d v="2022-12-16T20:16:16"/>
    <s v="India"/>
    <n v="574111"/>
    <x v="1"/>
    <x v="2"/>
    <x v="1"/>
    <s v="Yes"/>
    <x v="0"/>
    <s v="No"/>
    <n v="5"/>
    <s v="Hybrid"/>
    <s v="Motivating and Encouraging"/>
    <s v="Learning by observing others"/>
    <s v="Work in a BPO setup for some well known client"/>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Work in a BPO setup for some well known client"/>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Design and Creative strategy in any company"/>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Design and Creative strategy in any company"/>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Design and Develop amazing software"/>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Design and Develop amazing software"/>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Work in a BPO setup for some well known client"/>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Work in a BPO setup for some well known client"/>
    <s v="Manager who sets goal and helps me achieve it"/>
    <x v="1"/>
    <s v="N/A"/>
    <s v="N/A"/>
    <x v="0"/>
    <x v="5"/>
    <s v="71k to 90k"/>
    <s v="N/A"/>
    <s v="N/A"/>
    <x v="0"/>
    <s v="N/A"/>
    <s v="N/A"/>
    <s v="N/A"/>
    <s v="N/A"/>
    <x v="0"/>
  </r>
  <r>
    <d v="2022-12-16T20:26:38"/>
    <s v="India"/>
    <n v="576104"/>
    <x v="1"/>
    <x v="2"/>
    <x v="1"/>
    <s v="Depends on the company culture"/>
    <x v="0"/>
    <s v="No"/>
    <n v="5"/>
    <s v="Remote"/>
    <s v="Motivating and Encouraging"/>
    <s v="Self Paced Learning Portals"/>
    <s v="Look deeply into Data and generate insights"/>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Self Paced Learning Portals"/>
    <s v="Work in a BPO setup for some well known client"/>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Self Paced Learning Portals"/>
    <s v="Work as a freelancer and do my thing my way"/>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Look deeply into Data and generate insights"/>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Work in a BPO setup for some well known client"/>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Work as a freelancer and do my thing my way"/>
    <s v="Manager who sets goal and helps me achieve it"/>
    <x v="2"/>
    <s v="N/A"/>
    <s v="N/A"/>
    <x v="0"/>
    <x v="4"/>
    <s v="50k to 70k"/>
    <s v="N/A"/>
    <s v="N/A"/>
    <x v="0"/>
    <s v="N/A"/>
    <s v="N/A"/>
    <s v="N/A"/>
    <s v="N/A"/>
    <x v="0"/>
  </r>
  <r>
    <d v="2022-12-16T20:33:48"/>
    <s v="India"/>
    <n v="246701"/>
    <x v="1"/>
    <x v="1"/>
    <x v="0"/>
    <s v="Depends on the company culture"/>
    <x v="0"/>
    <s v="No"/>
    <n v="1"/>
    <s v="Hybrid"/>
    <s v="Motivating and Encouraging"/>
    <s v="Self Paced Learning Portals"/>
    <s v="Manage and drive End-to-End Projects or Products"/>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Self Paced Learning Portals"/>
    <s v="Work as a freelancer and do my thing my way"/>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Self Paced Learning Portals"/>
    <s v="Become a content Creator in some platform"/>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Manage and drive End-to-End Projects or Products"/>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Work as a freelancer and do my thing my way"/>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Become a content Creator in some platform"/>
    <s v="Manager who sets goal and helps me achieve it"/>
    <x v="3"/>
    <s v="N/A"/>
    <s v="N/A"/>
    <x v="0"/>
    <x v="5"/>
    <s v="71k to 90k"/>
    <s v="N/A"/>
    <s v="N/A"/>
    <x v="0"/>
    <s v="N/A"/>
    <s v="N/A"/>
    <s v="N/A"/>
    <s v="N/A"/>
    <x v="0"/>
  </r>
  <r>
    <d v="2022-12-16T20:58:24"/>
    <s v="India"/>
    <n v="560060"/>
    <x v="0"/>
    <x v="4"/>
    <x v="0"/>
    <s v="Yes"/>
    <x v="1"/>
    <s v="Yes"/>
    <n v="8"/>
    <s v="Office"/>
    <s v="Motivating and Encouraging"/>
    <s v="Self Paced Learning Portals"/>
    <s v="Business Operations in any organization"/>
    <s v="Manager who sets goal and helps me achieve it"/>
    <x v="1"/>
    <s v="N/A"/>
    <s v="N/A"/>
    <x v="0"/>
    <x v="6"/>
    <s v="30k to 50k"/>
    <s v="N/A"/>
    <s v="N/A"/>
    <x v="0"/>
    <s v="N/A"/>
    <s v="N/A"/>
    <s v="N/A"/>
    <s v="N/A"/>
    <x v="0"/>
  </r>
  <r>
    <d v="2022-12-16T20:58:24"/>
    <s v="India"/>
    <n v="560060"/>
    <x v="0"/>
    <x v="4"/>
    <x v="0"/>
    <s v="Yes"/>
    <x v="1"/>
    <s v="Yes"/>
    <n v="8"/>
    <s v="Office"/>
    <s v="Motivating and Encouraging"/>
    <s v="Self Paced Learning Portals"/>
    <s v="Manage and drive End-to-End Projects or Products"/>
    <s v="Manager who sets goal and helps me achieve it"/>
    <x v="1"/>
    <s v="N/A"/>
    <s v="N/A"/>
    <x v="0"/>
    <x v="6"/>
    <s v="30k to 50k"/>
    <s v="N/A"/>
    <s v="N/A"/>
    <x v="0"/>
    <s v="N/A"/>
    <s v="N/A"/>
    <s v="N/A"/>
    <s v="N/A"/>
    <x v="0"/>
  </r>
  <r>
    <d v="2022-12-16T20:58:24"/>
    <s v="India"/>
    <n v="560060"/>
    <x v="0"/>
    <x v="4"/>
    <x v="0"/>
    <s v="Yes"/>
    <x v="1"/>
    <s v="Yes"/>
    <n v="8"/>
    <s v="Office"/>
    <s v="Motivating and Encouraging"/>
    <s v="Self Paced Learning Portals"/>
    <s v="Design and Develop amazing software"/>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Business Operations in any organization"/>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Manage and drive End-to-End Projects or Products"/>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Design and Develop amazing software"/>
    <s v="Manager who sets goal and helps me achieve it"/>
    <x v="1"/>
    <s v="N/A"/>
    <s v="N/A"/>
    <x v="0"/>
    <x v="6"/>
    <s v="30k to 50k"/>
    <s v="N/A"/>
    <s v="N/A"/>
    <x v="0"/>
    <s v="N/A"/>
    <s v="N/A"/>
    <s v="N/A"/>
    <s v="N/A"/>
    <x v="0"/>
  </r>
  <r>
    <d v="2022-12-16T21:00:09"/>
    <s v="India"/>
    <n v="520007"/>
    <x v="0"/>
    <x v="0"/>
    <x v="2"/>
    <s v="Yes"/>
    <x v="0"/>
    <s v="Yes"/>
    <n v="6"/>
    <s v="Hybrid"/>
    <s v="Not motivating and not encouraging"/>
    <s v="Self Paced Learning Portals"/>
    <s v="Build and develop a Team"/>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Build and develop a Team"/>
    <s v="Manager who sets goal and helps me achieve it"/>
    <x v="2"/>
    <s v="N/A"/>
    <s v="N/A"/>
    <x v="0"/>
    <x v="2"/>
    <s v="91k to 110k"/>
    <s v="N/A"/>
    <s v="N/A"/>
    <x v="0"/>
    <s v="N/A"/>
    <s v="N/A"/>
    <s v="N/A"/>
    <s v="N/A"/>
    <x v="0"/>
  </r>
  <r>
    <d v="2022-12-16T21:00:09"/>
    <s v="India"/>
    <n v="520007"/>
    <x v="0"/>
    <x v="0"/>
    <x v="2"/>
    <s v="Yes"/>
    <x v="0"/>
    <s v="Yes"/>
    <n v="6"/>
    <s v="Hybrid"/>
    <s v="Not motivating and not encouraging"/>
    <s v="Self Paced Learning Portals"/>
    <s v="Design and Develop amazing software"/>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Design and Develop amazing software"/>
    <s v="Manager who sets goal and helps me achieve it"/>
    <x v="2"/>
    <s v="N/A"/>
    <s v="N/A"/>
    <x v="0"/>
    <x v="2"/>
    <s v="91k to 110k"/>
    <s v="N/A"/>
    <s v="N/A"/>
    <x v="0"/>
    <s v="N/A"/>
    <s v="N/A"/>
    <s v="N/A"/>
    <s v="N/A"/>
    <x v="0"/>
  </r>
  <r>
    <d v="2022-12-16T21:00:09"/>
    <s v="India"/>
    <n v="520007"/>
    <x v="0"/>
    <x v="0"/>
    <x v="2"/>
    <s v="Yes"/>
    <x v="0"/>
    <s v="Yes"/>
    <n v="6"/>
    <s v="Hybrid"/>
    <s v="Not motivating and not encouraging"/>
    <s v="Self Paced Learning Portals"/>
    <s v="Look deeply into Data and generate insights"/>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Look deeply into Data and generate insights"/>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Build and develop a Team"/>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Build and develop a Team"/>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Design and Develop amazing software"/>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Design and Develop amazing software"/>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Look deeply into Data and generate insights"/>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Look deeply into Data and generate insights"/>
    <s v="Manager who sets goal and helps me achieve it"/>
    <x v="2"/>
    <s v="N/A"/>
    <s v="N/A"/>
    <x v="0"/>
    <x v="2"/>
    <s v="91k to 110k"/>
    <s v="N/A"/>
    <s v="N/A"/>
    <x v="0"/>
    <s v="N/A"/>
    <s v="N/A"/>
    <s v="N/A"/>
    <s v="N/A"/>
    <x v="0"/>
  </r>
  <r>
    <d v="2022-12-16T21:17:22"/>
    <s v="India"/>
    <n v="641663"/>
    <x v="0"/>
    <x v="4"/>
    <x v="0"/>
    <s v="Yes"/>
    <x v="1"/>
    <s v="Yes"/>
    <n v="9"/>
    <s v="Office"/>
    <s v="Motivating and Encouraging"/>
    <s v="Learning by observing others"/>
    <s v="Design and Creative strategy in any company"/>
    <s v="Manager who clearly describes what she/he needs"/>
    <x v="4"/>
    <s v="N/A"/>
    <s v="N/A"/>
    <x v="0"/>
    <x v="0"/>
    <s v="71k to 90k"/>
    <s v="N/A"/>
    <s v="N/A"/>
    <x v="0"/>
    <s v="N/A"/>
    <s v="N/A"/>
    <s v="N/A"/>
    <s v="N/A"/>
    <x v="0"/>
  </r>
  <r>
    <d v="2022-12-16T21:17:22"/>
    <s v="India"/>
    <n v="641663"/>
    <x v="0"/>
    <x v="4"/>
    <x v="0"/>
    <s v="Yes"/>
    <x v="1"/>
    <s v="Yes"/>
    <n v="9"/>
    <s v="Office"/>
    <s v="Motivating and Encouraging"/>
    <s v="Learning by observing others"/>
    <s v="Build and develop a Team"/>
    <s v="Manager who clearly describes what she/he needs"/>
    <x v="4"/>
    <s v="N/A"/>
    <s v="N/A"/>
    <x v="0"/>
    <x v="0"/>
    <s v="71k to 90k"/>
    <s v="N/A"/>
    <s v="N/A"/>
    <x v="0"/>
    <s v="N/A"/>
    <s v="N/A"/>
    <s v="N/A"/>
    <s v="N/A"/>
    <x v="0"/>
  </r>
  <r>
    <d v="2022-12-16T21:17:22"/>
    <s v="India"/>
    <n v="641663"/>
    <x v="0"/>
    <x v="4"/>
    <x v="0"/>
    <s v="Yes"/>
    <x v="1"/>
    <s v="Yes"/>
    <n v="9"/>
    <s v="Office"/>
    <s v="Motivating and Encouraging"/>
    <s v="Learning by observing others"/>
    <s v="Work as a freelancer and do my thing my way"/>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Design and Creative strategy in any company"/>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Build and develop a Team"/>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Work as a freelancer and do my thing my way"/>
    <s v="Manager who clearly describes what she/he needs"/>
    <x v="4"/>
    <s v="N/A"/>
    <s v="N/A"/>
    <x v="0"/>
    <x v="0"/>
    <s v="71k to 90k"/>
    <s v="N/A"/>
    <s v="N/A"/>
    <x v="0"/>
    <s v="N/A"/>
    <s v="N/A"/>
    <s v="N/A"/>
    <s v="N/A"/>
    <x v="0"/>
  </r>
  <r>
    <d v="2022-12-16T21:26:43"/>
    <s v="USA"/>
    <n v="84321"/>
    <x v="0"/>
    <x v="2"/>
    <x v="0"/>
    <s v="Depends on the company culture"/>
    <x v="0"/>
    <s v="No"/>
    <n v="5"/>
    <s v="Hybrid"/>
    <s v="Motivating and Encouraging"/>
    <s v="Self Paced Learning Portals"/>
    <s v="Design and Creative strategy in any company"/>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Design and Creative strategy in any company"/>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Self Paced Learning Portals"/>
    <s v="Manage and drive End-to-End Projects or Produc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Manage and drive End-to-End Projects or Produc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Self Paced Learning Portals"/>
    <s v="Look deeply into Data and generate insigh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Look deeply into Data and generate insigh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Design and Creative strategy in any company"/>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Design and Creative strategy in any company"/>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Manage and drive End-to-End Projects or Produc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Manage and drive End-to-End Projects or Produc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Look deeply into Data and generate insigh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Look deeply into Data and generate insights"/>
    <s v="Manager who sets goal and helps me achieve it"/>
    <x v="1"/>
    <s v="N/A"/>
    <s v="N/A"/>
    <x v="0"/>
    <x v="2"/>
    <s v="71k to 90k"/>
    <s v="N/A"/>
    <s v="N/A"/>
    <x v="0"/>
    <s v="N/A"/>
    <s v="N/A"/>
    <s v="N/A"/>
    <s v="N/A"/>
    <x v="0"/>
  </r>
  <r>
    <d v="2022-12-16T21:55:48"/>
    <s v="India"/>
    <n v="607104"/>
    <x v="0"/>
    <x v="2"/>
    <x v="2"/>
    <s v="Depends on the company culture"/>
    <x v="0"/>
    <s v="Yes"/>
    <n v="8"/>
    <s v="Hybrid"/>
    <s v="Motivating and Encouraging"/>
    <s v="Learning by observing others"/>
    <s v="Teaching in any of the institutes/online or Offline"/>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Learning by observing others"/>
    <s v="Business Operations in any organization"/>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Learning by observing others"/>
    <s v="Look deeply into Data and generate insights"/>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Teaching in any of the institutes/online or Offline"/>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Business Operations in any organization"/>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Look deeply into Data and generate insights"/>
    <s v="Manager who sets goal and helps me achieve it"/>
    <x v="4"/>
    <s v="N/A"/>
    <s v="N/A"/>
    <x v="0"/>
    <x v="5"/>
    <s v="131k to 150k"/>
    <s v="N/A"/>
    <s v="N/A"/>
    <x v="0"/>
    <s v="N/A"/>
    <s v="N/A"/>
    <s v="N/A"/>
    <s v="N/A"/>
    <x v="0"/>
  </r>
  <r>
    <d v="2022-12-16T21:59:33"/>
    <s v="India"/>
    <n v="609305"/>
    <x v="0"/>
    <x v="0"/>
    <x v="2"/>
    <s v="No"/>
    <x v="0"/>
    <s v="No"/>
    <n v="1"/>
    <s v="Office"/>
    <s v="Motivating and Encouraging"/>
    <s v="Self Paced Learning Portals"/>
    <s v="Design and Creative strategy in any company"/>
    <s v="Manager who clearly describes what she/he needs"/>
    <x v="1"/>
    <s v="N/A"/>
    <s v="N/A"/>
    <x v="0"/>
    <x v="3"/>
    <s v="111k to 130k"/>
    <s v="N/A"/>
    <s v="N/A"/>
    <x v="0"/>
    <s v="N/A"/>
    <s v="N/A"/>
    <s v="N/A"/>
    <s v="N/A"/>
    <x v="0"/>
  </r>
  <r>
    <d v="2022-12-16T21:59:33"/>
    <s v="India"/>
    <n v="609305"/>
    <x v="0"/>
    <x v="0"/>
    <x v="2"/>
    <s v="No"/>
    <x v="0"/>
    <s v="No"/>
    <n v="1"/>
    <s v="Office"/>
    <s v="Motivating and Encouraging"/>
    <s v="Self Paced Learning Portals"/>
    <s v="Work as a freelancer and do my thing my way"/>
    <s v="Manager who clearly describes what she/he needs"/>
    <x v="1"/>
    <s v="N/A"/>
    <s v="N/A"/>
    <x v="0"/>
    <x v="3"/>
    <s v="111k to 130k"/>
    <s v="N/A"/>
    <s v="N/A"/>
    <x v="0"/>
    <s v="N/A"/>
    <s v="N/A"/>
    <s v="N/A"/>
    <s v="N/A"/>
    <x v="0"/>
  </r>
  <r>
    <d v="2022-12-16T21:59:33"/>
    <s v="India"/>
    <n v="609305"/>
    <x v="0"/>
    <x v="0"/>
    <x v="2"/>
    <s v="No"/>
    <x v="0"/>
    <s v="No"/>
    <n v="1"/>
    <s v="Office"/>
    <s v="Motivating and Encouraging"/>
    <s v="Self Paced Learning Portals"/>
    <s v="Become a content Creator in some platform"/>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Design and Creative strategy in any company"/>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Work as a freelancer and do my thing my way"/>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Become a content Creator in some platform"/>
    <s v="Manager who clearly describes what she/he needs"/>
    <x v="1"/>
    <s v="N/A"/>
    <s v="N/A"/>
    <x v="0"/>
    <x v="3"/>
    <s v="111k to 130k"/>
    <s v="N/A"/>
    <s v="N/A"/>
    <x v="0"/>
    <s v="N/A"/>
    <s v="N/A"/>
    <s v="N/A"/>
    <s v="N/A"/>
    <x v="0"/>
  </r>
  <r>
    <d v="2022-12-16T22:02:31"/>
    <s v="India"/>
    <n v="607104"/>
    <x v="0"/>
    <x v="0"/>
    <x v="2"/>
    <s v="No"/>
    <x v="0"/>
    <s v="Yes"/>
    <n v="3"/>
    <s v="Office"/>
    <s v="Motivating and Encouraging"/>
    <s v="Self Paced Learning Portals"/>
    <s v="Look deeply into Data and generate insights"/>
    <s v="Manager who sets unrealistic targets"/>
    <x v="2"/>
    <s v="N/A"/>
    <s v="N/A"/>
    <x v="0"/>
    <x v="5"/>
    <s v="131k to 150k"/>
    <s v="N/A"/>
    <s v="N/A"/>
    <x v="0"/>
    <s v="N/A"/>
    <s v="N/A"/>
    <s v="N/A"/>
    <s v="N/A"/>
    <x v="0"/>
  </r>
  <r>
    <d v="2022-12-16T22:02:31"/>
    <s v="India"/>
    <n v="607104"/>
    <x v="0"/>
    <x v="0"/>
    <x v="2"/>
    <s v="No"/>
    <x v="0"/>
    <s v="Yes"/>
    <n v="3"/>
    <s v="Office"/>
    <s v="Motivating and Encouraging"/>
    <s v="Self Paced Learning Portals"/>
    <s v="Work in a BPO setup for some well known client"/>
    <s v="Manager who sets unrealistic targets"/>
    <x v="2"/>
    <s v="N/A"/>
    <s v="N/A"/>
    <x v="0"/>
    <x v="5"/>
    <s v="131k to 150k"/>
    <s v="N/A"/>
    <s v="N/A"/>
    <x v="0"/>
    <s v="N/A"/>
    <s v="N/A"/>
    <s v="N/A"/>
    <s v="N/A"/>
    <x v="0"/>
  </r>
  <r>
    <d v="2022-12-16T22:02:31"/>
    <s v="India"/>
    <n v="607104"/>
    <x v="0"/>
    <x v="0"/>
    <x v="2"/>
    <s v="No"/>
    <x v="0"/>
    <s v="Yes"/>
    <n v="3"/>
    <s v="Office"/>
    <s v="Motivating and Encouraging"/>
    <s v="Self Paced Learning Portals"/>
    <s v="Become a content Creator in some platform"/>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Look deeply into Data and generate insights"/>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Work in a BPO setup for some well known client"/>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Become a content Creator in some platform"/>
    <s v="Manager who sets unrealistic targets"/>
    <x v="2"/>
    <s v="N/A"/>
    <s v="N/A"/>
    <x v="0"/>
    <x v="5"/>
    <s v="131k to 150k"/>
    <s v="N/A"/>
    <s v="N/A"/>
    <x v="0"/>
    <s v="N/A"/>
    <s v="N/A"/>
    <s v="N/A"/>
    <s v="N/A"/>
    <x v="0"/>
  </r>
  <r>
    <d v="2022-12-16T22:08:51"/>
    <s v="India"/>
    <n v="425001"/>
    <x v="0"/>
    <x v="3"/>
    <x v="0"/>
    <s v="Depends on the company culture"/>
    <x v="0"/>
    <s v="Yes"/>
    <n v="2"/>
    <s v="Office"/>
    <s v="Motivating and Encouraging"/>
    <s v="Self Paced Learning Portals"/>
    <s v="Business Operations in any organization"/>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Self Paced Learning Portals"/>
    <s v="Build and develop a Team"/>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Self Paced Learning Portals"/>
    <s v="Look deeply into Data and generate insights"/>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Business Operations in any organization"/>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Build and develop a Team"/>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Look deeply into Data and generate insights"/>
    <s v="Manager who sets goal and helps me achieve it"/>
    <x v="1"/>
    <s v="N/A"/>
    <s v="N/A"/>
    <x v="0"/>
    <x v="3"/>
    <s v="71k to 90k"/>
    <s v="N/A"/>
    <s v="N/A"/>
    <x v="0"/>
    <s v="N/A"/>
    <s v="N/A"/>
    <s v="N/A"/>
    <s v="N/A"/>
    <x v="0"/>
  </r>
  <r>
    <d v="2022-12-16T22:09:16"/>
    <s v="India"/>
    <n v="560029"/>
    <x v="1"/>
    <x v="4"/>
    <x v="0"/>
    <s v="Yes"/>
    <x v="0"/>
    <s v="No"/>
    <n v="2"/>
    <s v="Remote"/>
    <s v="Motivating and Encouraging"/>
    <s v="Learning by observing others"/>
    <s v="Business Operations in any organization"/>
    <s v="Manager who sets goal and helps me achieve it"/>
    <x v="2"/>
    <s v="N/A"/>
    <s v="N/A"/>
    <x v="0"/>
    <x v="5"/>
    <s v="111k to 130k"/>
    <s v="N/A"/>
    <s v="N/A"/>
    <x v="0"/>
    <s v="N/A"/>
    <s v="N/A"/>
    <s v="N/A"/>
    <s v="N/A"/>
    <x v="0"/>
  </r>
  <r>
    <d v="2022-12-16T22:09:16"/>
    <s v="India"/>
    <n v="560029"/>
    <x v="1"/>
    <x v="4"/>
    <x v="0"/>
    <s v="Yes"/>
    <x v="0"/>
    <s v="No"/>
    <n v="2"/>
    <s v="Remote"/>
    <s v="Motivating and Encouraging"/>
    <s v="Learning by observing others"/>
    <s v="Manage and drive End-to-End Projects or Products"/>
    <s v="Manager who sets goal and helps me achieve it"/>
    <x v="2"/>
    <s v="N/A"/>
    <s v="N/A"/>
    <x v="0"/>
    <x v="5"/>
    <s v="111k to 130k"/>
    <s v="N/A"/>
    <s v="N/A"/>
    <x v="0"/>
    <s v="N/A"/>
    <s v="N/A"/>
    <s v="N/A"/>
    <s v="N/A"/>
    <x v="0"/>
  </r>
  <r>
    <d v="2022-12-16T22:09:16"/>
    <s v="India"/>
    <n v="560029"/>
    <x v="1"/>
    <x v="4"/>
    <x v="0"/>
    <s v="Yes"/>
    <x v="0"/>
    <s v="No"/>
    <n v="2"/>
    <s v="Remote"/>
    <s v="Motivating and Encouraging"/>
    <s v="Learning by observing others"/>
    <s v="Become a content Creator in some platform"/>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Business Operations in any organization"/>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Manage and drive End-to-End Projects or Products"/>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Become a content Creator in some platform"/>
    <s v="Manager who sets goal and helps me achieve it"/>
    <x v="2"/>
    <s v="N/A"/>
    <s v="N/A"/>
    <x v="0"/>
    <x v="5"/>
    <s v="111k to 130k"/>
    <s v="N/A"/>
    <s v="N/A"/>
    <x v="0"/>
    <s v="N/A"/>
    <s v="N/A"/>
    <s v="N/A"/>
    <s v="N/A"/>
    <x v="0"/>
  </r>
  <r>
    <d v="2022-12-17T00:03:42"/>
    <s v="India"/>
    <n v="400013"/>
    <x v="0"/>
    <x v="4"/>
    <x v="1"/>
    <s v="Depends on the company culture"/>
    <x v="0"/>
    <s v="No"/>
    <n v="7"/>
    <s v="Hybrid"/>
    <s v="Motivating and Encouraging"/>
    <s v="Instructor or Expert Learning Programs"/>
    <s v="Design and Creative strategy in any company"/>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Design and Creative strategy in any company"/>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Instructor or Expert Learning Programs"/>
    <s v="Build and develop a Team"/>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Build and develop a Team"/>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Instructor or Expert Learning Programs"/>
    <s v="Look deeply into Data and generate insights"/>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Look deeply into Data and generate insights"/>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Design and Creative strategy in any company"/>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Design and Creative strategy in any company"/>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Build and develop a Team"/>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Build and develop a Team"/>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Look deeply into Data and generate insights"/>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Look deeply into Data and generate insights"/>
    <s v="Manager who sets goal and helps me achieve it"/>
    <x v="2"/>
    <s v="N/A"/>
    <s v="N/A"/>
    <x v="0"/>
    <x v="0"/>
    <s v="&gt;151k"/>
    <s v="N/A"/>
    <s v="N/A"/>
    <x v="0"/>
    <s v="N/A"/>
    <s v="N/A"/>
    <s v="N/A"/>
    <s v="N/A"/>
    <x v="0"/>
  </r>
  <r>
    <d v="2022-12-17T00:11:16"/>
    <s v="India"/>
    <n v="431109"/>
    <x v="0"/>
    <x v="3"/>
    <x v="0"/>
    <s v="Depends on the company culture"/>
    <x v="0"/>
    <s v="No"/>
    <n v="5"/>
    <s v="Hybrid"/>
    <s v="Motivating and Encouraging"/>
    <s v="Learning by observing others"/>
    <s v="Business Operations in any organization"/>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Learning by observing others"/>
    <s v="Build and develop a Team"/>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Learning by observing others"/>
    <s v="Look deeply into Data and generate insights"/>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Business Operations in any organization"/>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Build and develop a Team"/>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Look deeply into Data and generate insights"/>
    <s v="Manager who sets goal and helps me achieve it"/>
    <x v="1"/>
    <s v="N/A"/>
    <s v="N/A"/>
    <x v="0"/>
    <x v="5"/>
    <s v="131k to 150k"/>
    <s v="N/A"/>
    <s v="N/A"/>
    <x v="0"/>
    <s v="N/A"/>
    <s v="N/A"/>
    <s v="N/A"/>
    <s v="N/A"/>
    <x v="0"/>
  </r>
  <r>
    <d v="2022-12-17T01:09:06"/>
    <s v="India"/>
    <n v="133001"/>
    <x v="0"/>
    <x v="2"/>
    <x v="2"/>
    <s v="Depends on the company culture"/>
    <x v="0"/>
    <s v="No"/>
    <n v="8"/>
    <s v="Hybrid"/>
    <s v="Motivating and Encouraging"/>
    <s v="Instructor or Expert Learning Programs"/>
    <s v="Business Operations in any organization"/>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Instructor or Expert Learning Programs"/>
    <s v="Manage and drive End-to-End Projects or Products"/>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Instructor or Expert Learning Programs"/>
    <s v="Work as a freelancer and do my thing my way"/>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Business Operations in any organization"/>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Manage and drive End-to-End Projects or Products"/>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Work as a freelancer and do my thing my way"/>
    <s v="Manager who sets goal and helps me achieve it"/>
    <x v="1"/>
    <s v="N/A"/>
    <s v="N/A"/>
    <x v="0"/>
    <x v="7"/>
    <s v="71k to 90k"/>
    <s v="N/A"/>
    <s v="N/A"/>
    <x v="0"/>
    <s v="N/A"/>
    <s v="N/A"/>
    <s v="N/A"/>
    <s v="N/A"/>
    <x v="0"/>
  </r>
  <r>
    <d v="2022-12-17T01:22:30"/>
    <s v="India"/>
    <n v="785001"/>
    <x v="0"/>
    <x v="2"/>
    <x v="2"/>
    <s v="Depends on the company culture"/>
    <x v="1"/>
    <s v="No"/>
    <n v="5"/>
    <s v="Hybrid"/>
    <s v="Motivating and Encouraging"/>
    <s v="Instructor or Expert Learning Programs"/>
    <s v="Design and Develop amazing software"/>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Instructor or Expert Learning Programs"/>
    <s v="Look deeply into Data and generate insights"/>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Instructor or Expert Learning Programs"/>
    <s v="Work as a freelancer and do my thing my way"/>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Design and Develop amazing software"/>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Look deeply into Data and generate insights"/>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Work as a freelancer and do my thing my way"/>
    <s v="Manager who sets goal and helps me achieve it"/>
    <x v="1"/>
    <s v="N/A"/>
    <s v="N/A"/>
    <x v="0"/>
    <x v="0"/>
    <s v="131k to 150k"/>
    <s v="N/A"/>
    <s v="N/A"/>
    <x v="0"/>
    <s v="N/A"/>
    <s v="N/A"/>
    <s v="N/A"/>
    <s v="N/A"/>
    <x v="0"/>
  </r>
  <r>
    <d v="2022-12-17T06:40:06"/>
    <s v="India"/>
    <n v="561203"/>
    <x v="0"/>
    <x v="3"/>
    <x v="0"/>
    <s v="Depends on the company culture"/>
    <x v="1"/>
    <s v="Yes"/>
    <n v="5"/>
    <s v="Hybrid"/>
    <s v="Not motivating and not encouraging"/>
    <s v="Self Paced Learning Portals"/>
    <s v="Design and Creative strategy in any company"/>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Self Paced Learning Portals"/>
    <s v="Teaching in any of the institutes/online or Offline"/>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Self Paced Learning Portals"/>
    <s v="Build and develop a Team"/>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Design and Creative strategy in any company"/>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Teaching in any of the institutes/online or Offline"/>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Build and develop a Team"/>
    <s v="Manager who sets goal and helps me achieve it"/>
    <x v="2"/>
    <s v="N/A"/>
    <s v="N/A"/>
    <x v="0"/>
    <x v="0"/>
    <s v="91k to 110k"/>
    <s v="N/A"/>
    <s v="N/A"/>
    <x v="0"/>
    <s v="N/A"/>
    <s v="N/A"/>
    <s v="N/A"/>
    <s v="N/A"/>
    <x v="0"/>
  </r>
  <r>
    <d v="2022-12-17T08:57:33"/>
    <s v="India"/>
    <n v="852131"/>
    <x v="0"/>
    <x v="4"/>
    <x v="1"/>
    <s v="Depends on the company culture"/>
    <x v="1"/>
    <s v="No"/>
    <n v="4"/>
    <s v="Hybrid"/>
    <s v="Motivating and Encouraging"/>
    <s v="Learning by observing others"/>
    <s v="Manage and drive End-to-End Projects or Produc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Learning by observing others"/>
    <s v="Look deeply into Data and generate insigh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Learning by observing others"/>
    <s v="Work as a freelancer and do my thing my way"/>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Manage and drive End-to-End Projects or Produc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Look deeply into Data and generate insigh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Work as a freelancer and do my thing my way"/>
    <s v="Manager who sets goal and helps me achieve it"/>
    <x v="1"/>
    <s v="N/A"/>
    <s v="N/A"/>
    <x v="0"/>
    <x v="2"/>
    <s v="91k to 110k"/>
    <s v="N/A"/>
    <s v="N/A"/>
    <x v="0"/>
    <s v="N/A"/>
    <s v="N/A"/>
    <s v="N/A"/>
    <s v="N/A"/>
    <x v="0"/>
  </r>
  <r>
    <d v="2022-12-17T09:19:46"/>
    <s v="India"/>
    <n v="560072"/>
    <x v="0"/>
    <x v="1"/>
    <x v="2"/>
    <s v="Depends on the company culture"/>
    <x v="0"/>
    <s v="Yes"/>
    <n v="8"/>
    <s v="Remote"/>
    <s v="Motivating and Encouraging"/>
    <s v="Self Paced Learning Portals"/>
    <s v="Business Operations in any organization"/>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Self Paced Learning Portals"/>
    <s v="Design and Develop amazing software"/>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Self Paced Learning Portals"/>
    <s v="Look deeply into Data and generate insights"/>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Business Operations in any organization"/>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Design and Develop amazing software"/>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Look deeply into Data and generate insights"/>
    <s v="Manager who sets goal and helps me achieve it"/>
    <x v="4"/>
    <s v="N/A"/>
    <s v="N/A"/>
    <x v="0"/>
    <x v="5"/>
    <s v="111k to 130k"/>
    <s v="N/A"/>
    <s v="N/A"/>
    <x v="0"/>
    <s v="N/A"/>
    <s v="N/A"/>
    <s v="N/A"/>
    <s v="N/A"/>
    <x v="0"/>
  </r>
  <r>
    <d v="2022-12-17T10:47:20"/>
    <s v="India"/>
    <n v="410206"/>
    <x v="0"/>
    <x v="2"/>
    <x v="2"/>
    <s v="Depends on the company culture"/>
    <x v="0"/>
    <s v="No"/>
    <n v="3"/>
    <s v="Hybrid"/>
    <s v="Motivating and Encouraging"/>
    <s v="Self Paced Learning Portals"/>
    <s v="Manage and drive End-to-End Projects or Products"/>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Self Paced Learning Portals"/>
    <s v="Build and develop a Team"/>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Self Paced Learning Portals"/>
    <s v="Design and Develop amazing software"/>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Manage and drive End-to-End Projects or Products"/>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Build and develop a Team"/>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Design and Develop amazing software"/>
    <s v="Manager who sets goal and helps me achieve it"/>
    <x v="1"/>
    <s v="N/A"/>
    <s v="N/A"/>
    <x v="0"/>
    <x v="2"/>
    <s v="111k to 13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4"/>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4"/>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4"/>
    <s v="N/A"/>
    <s v="N/A"/>
    <x v="0"/>
    <x v="0"/>
    <s v="71k to 90k"/>
    <s v="N/A"/>
    <s v="N/A"/>
    <x v="0"/>
    <s v="N/A"/>
    <s v="N/A"/>
    <s v="N/A"/>
    <s v="N/A"/>
    <x v="0"/>
  </r>
  <r>
    <d v="2022-12-17T12:45:09"/>
    <s v="India"/>
    <n v="474009"/>
    <x v="0"/>
    <x v="0"/>
    <x v="1"/>
    <s v="Depends on the company culture"/>
    <x v="0"/>
    <s v="No"/>
    <n v="7"/>
    <s v="Hybrid"/>
    <s v="Motivating and Encouraging"/>
    <s v="Learning by observing others"/>
    <s v="Build and develop a Team"/>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Learning by observing others"/>
    <s v="Design and Develop amazing software"/>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Learning by observing others"/>
    <s v="Look deeply into Data and generate insights"/>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Build and develop a Team"/>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Design and Develop amazing software"/>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Look deeply into Data and generate insights"/>
    <s v="Manager who sets goal and helps me achieve it"/>
    <x v="2"/>
    <s v="N/A"/>
    <s v="N/A"/>
    <x v="0"/>
    <x v="2"/>
    <s v="71k to 90k"/>
    <s v="N/A"/>
    <s v="N/A"/>
    <x v="0"/>
    <s v="N/A"/>
    <s v="N/A"/>
    <s v="N/A"/>
    <s v="N/A"/>
    <x v="0"/>
  </r>
  <r>
    <d v="2022-12-17T12:51:11"/>
    <s v="India"/>
    <n v="400101"/>
    <x v="1"/>
    <x v="4"/>
    <x v="1"/>
    <s v="Yes"/>
    <x v="0"/>
    <s v="No"/>
    <n v="5"/>
    <s v="Hybrid"/>
    <s v="Motivating and Encouraging"/>
    <s v="Learning by observing others"/>
    <s v="Manage and drive End-to-End Projects or Products"/>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Manage and drive End-to-End Projects or Products"/>
    <s v="Manager who sets targets and expects me to achieve it"/>
    <x v="1"/>
    <s v="N/A"/>
    <s v="N/A"/>
    <x v="0"/>
    <x v="2"/>
    <s v="91k to 110k"/>
    <s v="N/A"/>
    <s v="N/A"/>
    <x v="0"/>
    <s v="N/A"/>
    <s v="N/A"/>
    <s v="N/A"/>
    <s v="N/A"/>
    <x v="0"/>
  </r>
  <r>
    <d v="2022-12-17T12:51:11"/>
    <s v="India"/>
    <n v="400101"/>
    <x v="1"/>
    <x v="4"/>
    <x v="1"/>
    <s v="Yes"/>
    <x v="0"/>
    <s v="No"/>
    <n v="5"/>
    <s v="Hybrid"/>
    <s v="Motivating and Encouraging"/>
    <s v="Learning by observing others"/>
    <s v="Design and Develop amazing software"/>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Design and Develop amazing software"/>
    <s v="Manager who sets targets and expects me to achieve it"/>
    <x v="1"/>
    <s v="N/A"/>
    <s v="N/A"/>
    <x v="0"/>
    <x v="2"/>
    <s v="91k to 110k"/>
    <s v="N/A"/>
    <s v="N/A"/>
    <x v="0"/>
    <s v="N/A"/>
    <s v="N/A"/>
    <s v="N/A"/>
    <s v="N/A"/>
    <x v="0"/>
  </r>
  <r>
    <d v="2022-12-17T12:51:11"/>
    <s v="India"/>
    <n v="400101"/>
    <x v="1"/>
    <x v="4"/>
    <x v="1"/>
    <s v="Yes"/>
    <x v="0"/>
    <s v="No"/>
    <n v="5"/>
    <s v="Hybrid"/>
    <s v="Motivating and Encouraging"/>
    <s v="Learning by observing others"/>
    <s v="Look deeply into Data and generate insights"/>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Look deeply into Data and generate insights"/>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Manage and drive End-to-End Projects or Products"/>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Manage and drive End-to-End Projects or Products"/>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Design and Develop amazing software"/>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Design and Develop amazing software"/>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Look deeply into Data and generate insights"/>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Look deeply into Data and generate insights"/>
    <s v="Manager who sets targets and expects me to achieve it"/>
    <x v="1"/>
    <s v="N/A"/>
    <s v="N/A"/>
    <x v="0"/>
    <x v="2"/>
    <s v="91k to 110k"/>
    <s v="N/A"/>
    <s v="N/A"/>
    <x v="0"/>
    <s v="N/A"/>
    <s v="N/A"/>
    <s v="N/A"/>
    <s v="N/A"/>
    <x v="0"/>
  </r>
  <r>
    <d v="2022-12-17T12:53:16"/>
    <s v="India"/>
    <n v="560090"/>
    <x v="1"/>
    <x v="4"/>
    <x v="0"/>
    <s v="Yes"/>
    <x v="0"/>
    <s v="No"/>
    <n v="4"/>
    <s v="Hybrid"/>
    <s v="Motivating and Encouraging"/>
    <s v="Instructor or Expert Learning Programs"/>
    <s v="Business Operations in any organization"/>
    <s v="Manager who clearly describes what she/he needs"/>
    <x v="2"/>
    <s v="N/A"/>
    <s v="N/A"/>
    <x v="0"/>
    <x v="0"/>
    <s v="71k to 90k"/>
    <s v="N/A"/>
    <s v="N/A"/>
    <x v="0"/>
    <s v="N/A"/>
    <s v="N/A"/>
    <s v="N/A"/>
    <s v="N/A"/>
    <x v="0"/>
  </r>
  <r>
    <d v="2022-12-17T12:53:16"/>
    <s v="India"/>
    <n v="560090"/>
    <x v="1"/>
    <x v="4"/>
    <x v="0"/>
    <s v="Yes"/>
    <x v="0"/>
    <s v="No"/>
    <n v="4"/>
    <s v="Hybrid"/>
    <s v="Motivating and Encouraging"/>
    <s v="Instructor or Expert Learning Programs"/>
    <s v="Manage and drive End-to-End Projects or Products"/>
    <s v="Manager who clearly describes what she/he needs"/>
    <x v="2"/>
    <s v="N/A"/>
    <s v="N/A"/>
    <x v="0"/>
    <x v="0"/>
    <s v="71k to 90k"/>
    <s v="N/A"/>
    <s v="N/A"/>
    <x v="0"/>
    <s v="N/A"/>
    <s v="N/A"/>
    <s v="N/A"/>
    <s v="N/A"/>
    <x v="0"/>
  </r>
  <r>
    <d v="2022-12-17T12:53:16"/>
    <s v="India"/>
    <n v="560090"/>
    <x v="1"/>
    <x v="4"/>
    <x v="0"/>
    <s v="Yes"/>
    <x v="0"/>
    <s v="No"/>
    <n v="4"/>
    <s v="Hybrid"/>
    <s v="Motivating and Encouraging"/>
    <s v="Instructor or Expert Learning Programs"/>
    <s v="Build and develop a Team"/>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Business Operations in any organization"/>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Manage and drive End-to-End Projects or Products"/>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Build and develop a Team"/>
    <s v="Manager who clearly describes what she/he needs"/>
    <x v="2"/>
    <s v="N/A"/>
    <s v="N/A"/>
    <x v="0"/>
    <x v="0"/>
    <s v="71k to 90k"/>
    <s v="N/A"/>
    <s v="N/A"/>
    <x v="0"/>
    <s v="N/A"/>
    <s v="N/A"/>
    <s v="N/A"/>
    <s v="N/A"/>
    <x v="0"/>
  </r>
  <r>
    <d v="2022-12-17T13:33:40"/>
    <s v="India"/>
    <n v="380015"/>
    <x v="0"/>
    <x v="3"/>
    <x v="2"/>
    <s v="Yes"/>
    <x v="1"/>
    <s v="Yes"/>
    <n v="6"/>
    <s v="Hybrid"/>
    <s v="Motivating and Encouraging"/>
    <s v="Instructor or Expert Learning Programs"/>
    <s v="Design and Develop amazing software"/>
    <s v="Manager who sets goal and helps me achieve it"/>
    <x v="1"/>
    <s v="N/A"/>
    <s v="N/A"/>
    <x v="0"/>
    <x v="2"/>
    <s v="&gt;151k"/>
    <s v="N/A"/>
    <s v="N/A"/>
    <x v="0"/>
    <s v="N/A"/>
    <s v="N/A"/>
    <s v="N/A"/>
    <s v="N/A"/>
    <x v="0"/>
  </r>
  <r>
    <d v="2022-12-17T13:33:40"/>
    <s v="India"/>
    <n v="380015"/>
    <x v="0"/>
    <x v="3"/>
    <x v="2"/>
    <s v="Yes"/>
    <x v="1"/>
    <s v="Yes"/>
    <n v="6"/>
    <s v="Hybrid"/>
    <s v="Motivating and Encouraging"/>
    <s v="Instructor or Expert Learning Programs"/>
    <s v="Work as a freelancer and do my thing my way"/>
    <s v="Manager who sets goal and helps me achieve it"/>
    <x v="1"/>
    <s v="N/A"/>
    <s v="N/A"/>
    <x v="0"/>
    <x v="2"/>
    <s v="&gt;151k"/>
    <s v="N/A"/>
    <s v="N/A"/>
    <x v="0"/>
    <s v="N/A"/>
    <s v="N/A"/>
    <s v="N/A"/>
    <s v="N/A"/>
    <x v="0"/>
  </r>
  <r>
    <d v="2022-12-17T13:33:40"/>
    <s v="India"/>
    <n v="380015"/>
    <x v="0"/>
    <x v="3"/>
    <x v="2"/>
    <s v="Yes"/>
    <x v="1"/>
    <s v="Yes"/>
    <n v="6"/>
    <s v="Hybrid"/>
    <s v="Motivating and Encouraging"/>
    <s v="Instructor or Expert Learning Programs"/>
    <s v="Become a content Creator in some platform"/>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Design and Develop amazing software"/>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4"/>
    <s v="N/A"/>
    <s v="N/A"/>
    <x v="0"/>
    <x v="5"/>
    <s v="71k to 90k"/>
    <s v="N/A"/>
    <s v="N/A"/>
    <x v="0"/>
    <s v="N/A"/>
    <s v="N/A"/>
    <s v="N/A"/>
    <s v="N/A"/>
    <x v="0"/>
  </r>
  <r>
    <d v="2022-12-17T13:53:32"/>
    <s v="India"/>
    <n v="281001"/>
    <x v="1"/>
    <x v="0"/>
    <x v="0"/>
    <s v="Yes"/>
    <x v="0"/>
    <s v="No"/>
    <n v="8"/>
    <s v="Remote"/>
    <s v="Motivating and Encouraging"/>
    <s v="Instructor or Expert Learning Programs"/>
    <s v="Design and Creative strategy in any company"/>
    <s v="Manager who sets goal and helps me achieve it"/>
    <x v="2"/>
    <s v="N/A"/>
    <s v="N/A"/>
    <x v="0"/>
    <x v="7"/>
    <s v="50k to 70k"/>
    <s v="N/A"/>
    <s v="N/A"/>
    <x v="0"/>
    <s v="N/A"/>
    <s v="N/A"/>
    <s v="N/A"/>
    <s v="N/A"/>
    <x v="0"/>
  </r>
  <r>
    <d v="2022-12-17T13:53:32"/>
    <s v="India"/>
    <n v="281001"/>
    <x v="1"/>
    <x v="0"/>
    <x v="0"/>
    <s v="Yes"/>
    <x v="0"/>
    <s v="No"/>
    <n v="8"/>
    <s v="Remote"/>
    <s v="Motivating and Encouraging"/>
    <s v="Instructor or Expert Learning Programs"/>
    <s v="Look deeply into Data and generate insights"/>
    <s v="Manager who sets goal and helps me achieve it"/>
    <x v="2"/>
    <s v="N/A"/>
    <s v="N/A"/>
    <x v="0"/>
    <x v="7"/>
    <s v="50k to 70k"/>
    <s v="N/A"/>
    <s v="N/A"/>
    <x v="0"/>
    <s v="N/A"/>
    <s v="N/A"/>
    <s v="N/A"/>
    <s v="N/A"/>
    <x v="0"/>
  </r>
  <r>
    <d v="2022-12-17T13:53:32"/>
    <s v="India"/>
    <n v="281001"/>
    <x v="1"/>
    <x v="0"/>
    <x v="0"/>
    <s v="Yes"/>
    <x v="0"/>
    <s v="No"/>
    <n v="8"/>
    <s v="Remote"/>
    <s v="Motivating and Encouraging"/>
    <s v="Instructor or Expert Learning Programs"/>
    <s v="Work as a freelancer and do my thing my way"/>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Design and Creative strategy in any company"/>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Look deeply into Data and generate insights"/>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Work as a freelancer and do my thing my way"/>
    <s v="Manager who sets goal and helps me achieve it"/>
    <x v="2"/>
    <s v="N/A"/>
    <s v="N/A"/>
    <x v="0"/>
    <x v="7"/>
    <s v="50k to 70k"/>
    <s v="N/A"/>
    <s v="N/A"/>
    <x v="0"/>
    <s v="N/A"/>
    <s v="N/A"/>
    <s v="N/A"/>
    <s v="N/A"/>
    <x v="0"/>
  </r>
  <r>
    <d v="2022-12-17T14:04:42"/>
    <s v="India"/>
    <n v="517112"/>
    <x v="0"/>
    <x v="4"/>
    <x v="1"/>
    <s v="Depends on the company culture"/>
    <x v="0"/>
    <s v="No"/>
    <n v="5"/>
    <s v="Hybrid"/>
    <s v="Motivating and Encouraging"/>
    <s v="Instructor or Expert Learning Programs"/>
    <s v="Design and Creative strategy in any company"/>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Instructor or Expert Learning Programs"/>
    <s v="Manage and drive End-to-End Projects or Produc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Instructor or Expert Learning Programs"/>
    <s v="Look deeply into Data and generate insigh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Design and Creative strategy in any company"/>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Manage and drive End-to-End Projects or Produc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Look deeply into Data and generate insights"/>
    <s v="Manager who clearly describes what she/he needs"/>
    <x v="1"/>
    <s v="N/A"/>
    <s v="N/A"/>
    <x v="0"/>
    <x v="5"/>
    <s v="91k to 110k"/>
    <s v="N/A"/>
    <s v="N/A"/>
    <x v="0"/>
    <s v="N/A"/>
    <s v="N/A"/>
    <s v="N/A"/>
    <s v="N/A"/>
    <x v="0"/>
  </r>
  <r>
    <d v="2022-12-17T14:18:44"/>
    <s v="India"/>
    <n v="711315"/>
    <x v="0"/>
    <x v="4"/>
    <x v="1"/>
    <s v="Depends on the company culture"/>
    <x v="1"/>
    <s v="Yes"/>
    <n v="8"/>
    <s v="Remote"/>
    <s v="Motivating and Encouraging"/>
    <s v="Instructor or Expert Learning Programs"/>
    <s v="Design and Creative strategy in any company"/>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Instructor or Expert Learning Programs"/>
    <s v="Business Operations in any organization"/>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Instructor or Expert Learning Programs"/>
    <s v="Look deeply into Data and generate insights"/>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Design and Creative strategy in any company"/>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Business Operations in any organization"/>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Look deeply into Data and generate insights"/>
    <s v="Manager who sets goal and helps me achieve it"/>
    <x v="2"/>
    <s v="N/A"/>
    <s v="N/A"/>
    <x v="0"/>
    <x v="1"/>
    <s v="71k to 90k"/>
    <s v="N/A"/>
    <s v="N/A"/>
    <x v="0"/>
    <s v="N/A"/>
    <s v="N/A"/>
    <s v="N/A"/>
    <s v="N/A"/>
    <x v="0"/>
  </r>
  <r>
    <d v="2022-12-17T14:22:30"/>
    <s v="India"/>
    <n v="400012"/>
    <x v="0"/>
    <x v="4"/>
    <x v="2"/>
    <s v="Yes"/>
    <x v="0"/>
    <s v="No"/>
    <n v="8"/>
    <s v="Hybrid"/>
    <s v="Motivating and Encouraging"/>
    <s v="Instructor or Expert Learning Programs"/>
    <s v="Manage and drive End-to-End Projects or Products"/>
    <s v="Manager who clearly describes what she/he needs"/>
    <x v="2"/>
    <s v="N/A"/>
    <s v="N/A"/>
    <x v="0"/>
    <x v="4"/>
    <s v="50k to 70k"/>
    <s v="N/A"/>
    <s v="N/A"/>
    <x v="0"/>
    <s v="N/A"/>
    <s v="N/A"/>
    <s v="N/A"/>
    <s v="N/A"/>
    <x v="0"/>
  </r>
  <r>
    <d v="2022-12-17T14:22:30"/>
    <s v="India"/>
    <n v="400012"/>
    <x v="0"/>
    <x v="4"/>
    <x v="2"/>
    <s v="Yes"/>
    <x v="0"/>
    <s v="No"/>
    <n v="8"/>
    <s v="Hybrid"/>
    <s v="Motivating and Encouraging"/>
    <s v="Instructor or Expert Learning Programs"/>
    <s v="Build and develop a Team"/>
    <s v="Manager who clearly describes what she/he needs"/>
    <x v="2"/>
    <s v="N/A"/>
    <s v="N/A"/>
    <x v="0"/>
    <x v="4"/>
    <s v="50k to 70k"/>
    <s v="N/A"/>
    <s v="N/A"/>
    <x v="0"/>
    <s v="N/A"/>
    <s v="N/A"/>
    <s v="N/A"/>
    <s v="N/A"/>
    <x v="0"/>
  </r>
  <r>
    <d v="2022-12-17T14:22:30"/>
    <s v="India"/>
    <n v="400012"/>
    <x v="0"/>
    <x v="4"/>
    <x v="2"/>
    <s v="Yes"/>
    <x v="0"/>
    <s v="No"/>
    <n v="8"/>
    <s v="Hybrid"/>
    <s v="Motivating and Encouraging"/>
    <s v="Instructor or Expert Learning Programs"/>
    <s v="Design and Develop amazing software"/>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Manage and drive End-to-End Projects or Products"/>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Build and develop a Team"/>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Design and Develop amazing software"/>
    <s v="Manager who clearly describes what she/he needs"/>
    <x v="2"/>
    <s v="N/A"/>
    <s v="N/A"/>
    <x v="0"/>
    <x v="4"/>
    <s v="50k to 70k"/>
    <s v="N/A"/>
    <s v="N/A"/>
    <x v="0"/>
    <s v="N/A"/>
    <s v="N/A"/>
    <s v="N/A"/>
    <s v="N/A"/>
    <x v="0"/>
  </r>
  <r>
    <d v="2022-12-17T14:38:58"/>
    <s v="India"/>
    <n v="500072"/>
    <x v="0"/>
    <x v="2"/>
    <x v="1"/>
    <s v="Depends on the company culture"/>
    <x v="0"/>
    <s v="No"/>
    <n v="6"/>
    <s v="Remote"/>
    <s v="Motivating and Encouraging"/>
    <s v="Self Paced Learning Portals"/>
    <s v="Business Operations in any organization"/>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Self Paced Learning Portals"/>
    <s v="Manage and drive End-to-End Projects or Produc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Self Paced Learning Portals"/>
    <s v="Look deeply into Data and generate insigh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Business Operations in any organization"/>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Manage and drive End-to-End Projects or Produc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Look deeply into Data and generate insights"/>
    <s v="Manager who sets goal and helps me achieve it"/>
    <x v="0"/>
    <s v="N/A"/>
    <s v="N/A"/>
    <x v="0"/>
    <x v="0"/>
    <s v="50k to 70k"/>
    <s v="N/A"/>
    <s v="N/A"/>
    <x v="0"/>
    <s v="N/A"/>
    <s v="N/A"/>
    <s v="N/A"/>
    <s v="N/A"/>
    <x v="0"/>
  </r>
  <r>
    <d v="2022-12-17T14:55:50"/>
    <s v="India"/>
    <n v="380015"/>
    <x v="1"/>
    <x v="4"/>
    <x v="0"/>
    <s v="Depends on the company culture"/>
    <x v="1"/>
    <s v="Yes"/>
    <n v="8"/>
    <s v="Hybrid"/>
    <s v="Motivating and Encouraging"/>
    <s v="Self Paced Learning Portals"/>
    <s v="Design and Creative strategy in any compan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Self Paced Learning Portals"/>
    <s v="Look deeply into Data and generate insights"/>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Self Paced Learning Portals"/>
    <s v="Work as a freelancer and do my thing my wa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Design and Creative strategy in any compan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Look deeply into Data and generate insights"/>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Work as a freelancer and do my thing my way"/>
    <s v="Manager who sets goal and helps me achieve it"/>
    <x v="4"/>
    <s v="N/A"/>
    <s v="N/A"/>
    <x v="0"/>
    <x v="1"/>
    <s v="30k to 50k"/>
    <s v="N/A"/>
    <s v="N/A"/>
    <x v="0"/>
    <s v="N/A"/>
    <s v="N/A"/>
    <s v="N/A"/>
    <s v="N/A"/>
    <x v="0"/>
  </r>
  <r>
    <d v="2022-12-17T15:11:27"/>
    <s v="India"/>
    <n v="751010"/>
    <x v="1"/>
    <x v="2"/>
    <x v="0"/>
    <s v="Depends on the company culture"/>
    <x v="0"/>
    <s v="No"/>
    <n v="8"/>
    <s v="Hybrid"/>
    <s v="Motivating and Encouraging"/>
    <s v="Instructor or Expert Learning Programs"/>
    <s v="Manage and drive End-to-End Projects or Produc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Manage and drive End-to-End Projects or Produc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Instructor or Expert Learning Programs"/>
    <s v="Build and develop a Team"/>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Build and develop a Team"/>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Instructor or Expert Learning Programs"/>
    <s v="Look deeply into Data and generate insigh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Look deeply into Data and generate insigh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Manage and drive End-to-End Projects or Produc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Manage and drive End-to-End Projects or Produc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Build and develop a Team"/>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Build and develop a Team"/>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Look deeply into Data and generate insigh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Look deeply into Data and generate insights"/>
    <s v="Manager who sets goal and helps me achieve it"/>
    <x v="2"/>
    <s v="N/A"/>
    <s v="N/A"/>
    <x v="0"/>
    <x v="6"/>
    <s v="71k to 90k"/>
    <s v="N/A"/>
    <s v="N/A"/>
    <x v="0"/>
    <s v="N/A"/>
    <s v="N/A"/>
    <s v="N/A"/>
    <s v="N/A"/>
    <x v="0"/>
  </r>
  <r>
    <d v="2022-12-17T16:56:18"/>
    <s v="India"/>
    <n v="425401"/>
    <x v="0"/>
    <x v="3"/>
    <x v="0"/>
    <s v="Yes"/>
    <x v="0"/>
    <s v="No"/>
    <n v="6"/>
    <s v="Office"/>
    <s v="Motivating and Encouraging"/>
    <s v="Instructor or Expert Learning Programs"/>
    <s v="Business Operations in any organization"/>
    <s v="Manager who clearly describes what she/he needs"/>
    <x v="4"/>
    <s v="N/A"/>
    <s v="N/A"/>
    <x v="0"/>
    <x v="0"/>
    <s v="91k to 110k"/>
    <s v="N/A"/>
    <s v="N/A"/>
    <x v="0"/>
    <s v="N/A"/>
    <s v="N/A"/>
    <s v="N/A"/>
    <s v="N/A"/>
    <x v="0"/>
  </r>
  <r>
    <d v="2022-12-17T16:56:18"/>
    <s v="India"/>
    <n v="425401"/>
    <x v="0"/>
    <x v="3"/>
    <x v="0"/>
    <s v="Yes"/>
    <x v="0"/>
    <s v="No"/>
    <n v="6"/>
    <s v="Office"/>
    <s v="Motivating and Encouraging"/>
    <s v="Instructor or Expert Learning Programs"/>
    <s v="Manage and drive End-to-End Projects or Products"/>
    <s v="Manager who clearly describes what she/he needs"/>
    <x v="4"/>
    <s v="N/A"/>
    <s v="N/A"/>
    <x v="0"/>
    <x v="0"/>
    <s v="91k to 110k"/>
    <s v="N/A"/>
    <s v="N/A"/>
    <x v="0"/>
    <s v="N/A"/>
    <s v="N/A"/>
    <s v="N/A"/>
    <s v="N/A"/>
    <x v="0"/>
  </r>
  <r>
    <d v="2022-12-17T16:56:18"/>
    <s v="India"/>
    <n v="425401"/>
    <x v="0"/>
    <x v="3"/>
    <x v="0"/>
    <s v="Yes"/>
    <x v="0"/>
    <s v="No"/>
    <n v="6"/>
    <s v="Office"/>
    <s v="Motivating and Encouraging"/>
    <s v="Instructor or Expert Learning Programs"/>
    <s v="Build and develop a Team"/>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Business Operations in any organization"/>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Manage and drive End-to-End Projects or Products"/>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Build and develop a Team"/>
    <s v="Manager who clearly describes what she/he needs"/>
    <x v="4"/>
    <s v="N/A"/>
    <s v="N/A"/>
    <x v="0"/>
    <x v="0"/>
    <s v="91k to 110k"/>
    <s v="N/A"/>
    <s v="N/A"/>
    <x v="0"/>
    <s v="N/A"/>
    <s v="N/A"/>
    <s v="N/A"/>
    <s v="N/A"/>
    <x v="0"/>
  </r>
  <r>
    <d v="2022-12-17T17:03:20"/>
    <s v="India"/>
    <n v="425002"/>
    <x v="1"/>
    <x v="4"/>
    <x v="2"/>
    <s v="Yes"/>
    <x v="0"/>
    <s v="No"/>
    <n v="2"/>
    <s v="Remote"/>
    <s v="Motivating and Encouraging"/>
    <s v="Self Paced Learning Portals"/>
    <s v="Design and Creative strategy in any company"/>
    <s v="Manager who sets goal and helps me achieve it"/>
    <x v="1"/>
    <s v="N/A"/>
    <s v="N/A"/>
    <x v="0"/>
    <x v="6"/>
    <s v="50k to 70k"/>
    <s v="N/A"/>
    <s v="N/A"/>
    <x v="0"/>
    <s v="N/A"/>
    <s v="N/A"/>
    <s v="N/A"/>
    <s v="N/A"/>
    <x v="0"/>
  </r>
  <r>
    <d v="2022-12-17T17:03:20"/>
    <s v="India"/>
    <n v="425002"/>
    <x v="1"/>
    <x v="4"/>
    <x v="2"/>
    <s v="Yes"/>
    <x v="0"/>
    <s v="No"/>
    <n v="2"/>
    <s v="Remote"/>
    <s v="Motivating and Encouraging"/>
    <s v="Self Paced Learning Portals"/>
    <s v="Teaching in any of the institutes/online or Offline"/>
    <s v="Manager who sets goal and helps me achieve it"/>
    <x v="1"/>
    <s v="N/A"/>
    <s v="N/A"/>
    <x v="0"/>
    <x v="6"/>
    <s v="50k to 70k"/>
    <s v="N/A"/>
    <s v="N/A"/>
    <x v="0"/>
    <s v="N/A"/>
    <s v="N/A"/>
    <s v="N/A"/>
    <s v="N/A"/>
    <x v="0"/>
  </r>
  <r>
    <d v="2022-12-17T17:03:20"/>
    <s v="India"/>
    <n v="425002"/>
    <x v="1"/>
    <x v="4"/>
    <x v="2"/>
    <s v="Yes"/>
    <x v="0"/>
    <s v="No"/>
    <n v="2"/>
    <s v="Remote"/>
    <s v="Motivating and Encouraging"/>
    <s v="Self Paced Learning Portals"/>
    <s v="Business Operations in any organization"/>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Design and Creative strategy in any company"/>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Teaching in any of the institutes/online or Offline"/>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Business Operations in any organization"/>
    <s v="Manager who sets goal and helps me achieve it"/>
    <x v="1"/>
    <s v="N/A"/>
    <s v="N/A"/>
    <x v="0"/>
    <x v="6"/>
    <s v="50k to 70k"/>
    <s v="N/A"/>
    <s v="N/A"/>
    <x v="0"/>
    <s v="N/A"/>
    <s v="N/A"/>
    <s v="N/A"/>
    <s v="N/A"/>
    <x v="0"/>
  </r>
  <r>
    <d v="2022-12-17T18:30:57"/>
    <s v="India"/>
    <n v="760001"/>
    <x v="1"/>
    <x v="2"/>
    <x v="2"/>
    <s v="Yes"/>
    <x v="0"/>
    <s v="No"/>
    <n v="10"/>
    <s v="Remote"/>
    <s v="Not motivating and not encouraging"/>
    <s v="Learning by observing others"/>
    <s v="Design and Creative strategy in any company"/>
    <s v="Manager who sets goal and helps me achieve it"/>
    <x v="1"/>
    <s v="N/A"/>
    <s v="N/A"/>
    <x v="0"/>
    <x v="0"/>
    <s v="71k to 90k"/>
    <s v="N/A"/>
    <s v="N/A"/>
    <x v="0"/>
    <s v="N/A"/>
    <s v="N/A"/>
    <s v="N/A"/>
    <s v="N/A"/>
    <x v="0"/>
  </r>
  <r>
    <d v="2022-12-17T18:30:57"/>
    <s v="India"/>
    <n v="760001"/>
    <x v="1"/>
    <x v="2"/>
    <x v="2"/>
    <s v="Yes"/>
    <x v="0"/>
    <s v="No"/>
    <n v="10"/>
    <s v="Remote"/>
    <s v="Not motivating and not encouraging"/>
    <s v="Learning by observing others"/>
    <s v="Business Operations in any organization"/>
    <s v="Manager who sets goal and helps me achieve it"/>
    <x v="1"/>
    <s v="N/A"/>
    <s v="N/A"/>
    <x v="0"/>
    <x v="0"/>
    <s v="71k to 90k"/>
    <s v="N/A"/>
    <s v="N/A"/>
    <x v="0"/>
    <s v="N/A"/>
    <s v="N/A"/>
    <s v="N/A"/>
    <s v="N/A"/>
    <x v="0"/>
  </r>
  <r>
    <d v="2022-12-17T18:30:57"/>
    <s v="India"/>
    <n v="760001"/>
    <x v="1"/>
    <x v="2"/>
    <x v="2"/>
    <s v="Yes"/>
    <x v="0"/>
    <s v="No"/>
    <n v="10"/>
    <s v="Remote"/>
    <s v="Not motivating and not encouraging"/>
    <s v="Learning by observing others"/>
    <s v="Work in a BPO setup for some well known client"/>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Design and Creative strategy in any company"/>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Business Operations in any organization"/>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Work in a BPO setup for some well known client"/>
    <s v="Manager who sets goal and helps me achieve it"/>
    <x v="1"/>
    <s v="N/A"/>
    <s v="N/A"/>
    <x v="0"/>
    <x v="0"/>
    <s v="71k to 90k"/>
    <s v="N/A"/>
    <s v="N/A"/>
    <x v="0"/>
    <s v="N/A"/>
    <s v="N/A"/>
    <s v="N/A"/>
    <s v="N/A"/>
    <x v="0"/>
  </r>
  <r>
    <d v="2022-12-17T19:11:31"/>
    <s v="India"/>
    <n v="226023"/>
    <x v="0"/>
    <x v="3"/>
    <x v="2"/>
    <s v="Depends on the company culture"/>
    <x v="1"/>
    <s v="No"/>
    <n v="5"/>
    <s v="Hybrid"/>
    <s v="Motivating and Encouraging"/>
    <s v="Instructor or Expert Learning Programs"/>
    <s v="Manage and drive End-to-End Projects or Produc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Instructor or Expert Learning Programs"/>
    <s v="Look deeply into Data and generate insigh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Instructor or Expert Learning Programs"/>
    <s v="Become a content Creator in some platform"/>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Manage and drive End-to-End Projects or Produc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Look deeply into Data and generate insigh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Become a content Creator in some platform"/>
    <s v="Manager who sets goal and helps me achieve it"/>
    <x v="2"/>
    <s v="N/A"/>
    <s v="N/A"/>
    <x v="0"/>
    <x v="1"/>
    <s v="71k to 90k"/>
    <s v="N/A"/>
    <s v="N/A"/>
    <x v="0"/>
    <s v="N/A"/>
    <s v="N/A"/>
    <s v="N/A"/>
    <s v="N/A"/>
    <x v="0"/>
  </r>
  <r>
    <d v="2022-12-17T19:28:13"/>
    <s v="India"/>
    <n v="560077"/>
    <x v="0"/>
    <x v="0"/>
    <x v="2"/>
    <s v="Yes"/>
    <x v="0"/>
    <s v="No"/>
    <n v="2"/>
    <s v="Remote"/>
    <s v="Motivating and Encouraging"/>
    <s v="Self Paced Learning Portals"/>
    <s v="Teaching in any of the institutes/online or Offline"/>
    <s v="Manager who sets goal and helps me achieve it"/>
    <x v="2"/>
    <s v="N/A"/>
    <s v="N/A"/>
    <x v="0"/>
    <x v="0"/>
    <s v="111k to 130k"/>
    <s v="N/A"/>
    <s v="N/A"/>
    <x v="0"/>
    <s v="N/A"/>
    <s v="N/A"/>
    <s v="N/A"/>
    <s v="N/A"/>
    <x v="0"/>
  </r>
  <r>
    <d v="2022-12-17T19:28:13"/>
    <s v="India"/>
    <n v="560077"/>
    <x v="0"/>
    <x v="0"/>
    <x v="2"/>
    <s v="Yes"/>
    <x v="0"/>
    <s v="No"/>
    <n v="2"/>
    <s v="Remote"/>
    <s v="Motivating and Encouraging"/>
    <s v="Self Paced Learning Portals"/>
    <s v="Design and Develop amazing software"/>
    <s v="Manager who sets goal and helps me achieve it"/>
    <x v="2"/>
    <s v="N/A"/>
    <s v="N/A"/>
    <x v="0"/>
    <x v="0"/>
    <s v="111k to 130k"/>
    <s v="N/A"/>
    <s v="N/A"/>
    <x v="0"/>
    <s v="N/A"/>
    <s v="N/A"/>
    <s v="N/A"/>
    <s v="N/A"/>
    <x v="0"/>
  </r>
  <r>
    <d v="2022-12-17T19:28:13"/>
    <s v="India"/>
    <n v="560077"/>
    <x v="0"/>
    <x v="0"/>
    <x v="2"/>
    <s v="Yes"/>
    <x v="0"/>
    <s v="No"/>
    <n v="2"/>
    <s v="Remote"/>
    <s v="Motivating and Encouraging"/>
    <s v="Self Paced Learning Portals"/>
    <s v="Look deeply into Data and generate insights"/>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Teaching in any of the institutes/online or Offline"/>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Design and Develop amazing software"/>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Look deeply into Data and generate insights"/>
    <s v="Manager who sets goal and helps me achieve it"/>
    <x v="2"/>
    <s v="N/A"/>
    <s v="N/A"/>
    <x v="0"/>
    <x v="0"/>
    <s v="111k to 130k"/>
    <s v="N/A"/>
    <s v="N/A"/>
    <x v="0"/>
    <s v="N/A"/>
    <s v="N/A"/>
    <s v="N/A"/>
    <s v="N/A"/>
    <x v="0"/>
  </r>
  <r>
    <d v="2022-12-17T20:14:15"/>
    <s v="India"/>
    <n v="302039"/>
    <x v="0"/>
    <x v="4"/>
    <x v="2"/>
    <s v="Yes"/>
    <x v="1"/>
    <s v="Yes"/>
    <n v="9"/>
    <s v="Remote"/>
    <s v="Motivating and Encouraging"/>
    <s v="Instructor or Expert Learning Programs"/>
    <s v="Design and Creative strategy in any company"/>
    <s v="Manager who clearly describes what she/he needs"/>
    <x v="2"/>
    <s v="N/A"/>
    <s v="N/A"/>
    <x v="0"/>
    <x v="5"/>
    <s v="131k to 150k"/>
    <s v="N/A"/>
    <s v="N/A"/>
    <x v="0"/>
    <s v="N/A"/>
    <s v="N/A"/>
    <s v="N/A"/>
    <s v="N/A"/>
    <x v="0"/>
  </r>
  <r>
    <d v="2022-12-17T20:14:15"/>
    <s v="India"/>
    <n v="302039"/>
    <x v="0"/>
    <x v="4"/>
    <x v="2"/>
    <s v="Yes"/>
    <x v="1"/>
    <s v="Yes"/>
    <n v="9"/>
    <s v="Remote"/>
    <s v="Motivating and Encouraging"/>
    <s v="Instructor or Expert Learning Programs"/>
    <s v="Manage and drive End-to-End Projects or Products"/>
    <s v="Manager who clearly describes what she/he needs"/>
    <x v="2"/>
    <s v="N/A"/>
    <s v="N/A"/>
    <x v="0"/>
    <x v="5"/>
    <s v="131k to 150k"/>
    <s v="N/A"/>
    <s v="N/A"/>
    <x v="0"/>
    <s v="N/A"/>
    <s v="N/A"/>
    <s v="N/A"/>
    <s v="N/A"/>
    <x v="0"/>
  </r>
  <r>
    <d v="2022-12-17T20:14:15"/>
    <s v="India"/>
    <n v="302039"/>
    <x v="0"/>
    <x v="4"/>
    <x v="2"/>
    <s v="Yes"/>
    <x v="1"/>
    <s v="Yes"/>
    <n v="9"/>
    <s v="Remote"/>
    <s v="Motivating and Encouraging"/>
    <s v="Instructor or Expert Learning Programs"/>
    <s v="Look deeply into Data and generate insights"/>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Design and Creative strategy in any company"/>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Manage and drive End-to-End Projects or Products"/>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Look deeply into Data and generate insights"/>
    <s v="Manager who clearly describes what she/he needs"/>
    <x v="2"/>
    <s v="N/A"/>
    <s v="N/A"/>
    <x v="0"/>
    <x v="5"/>
    <s v="131k to 150k"/>
    <s v="N/A"/>
    <s v="N/A"/>
    <x v="0"/>
    <s v="N/A"/>
    <s v="N/A"/>
    <s v="N/A"/>
    <s v="N/A"/>
    <x v="0"/>
  </r>
  <r>
    <d v="2022-12-17T20:36:46"/>
    <s v="India"/>
    <n v="751010"/>
    <x v="0"/>
    <x v="3"/>
    <x v="0"/>
    <s v="Depends on the company culture"/>
    <x v="0"/>
    <s v="Yes"/>
    <n v="3"/>
    <s v="Hybrid"/>
    <s v="Motivating and Encouraging"/>
    <s v="Instructor or Expert Learning Programs"/>
    <s v="Manage and drive End-to-End Projects or Products"/>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Instructor or Expert Learning Programs"/>
    <s v="Build and develop a Team"/>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Instructor or Expert Learning Programs"/>
    <s v="Work in a BPO setup for some well known client"/>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Manage and drive End-to-End Projects or Products"/>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Build and develop a Team"/>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Work in a BPO setup for some well known client"/>
    <s v="Manager who sets goal and helps me achieve it"/>
    <x v="3"/>
    <s v="N/A"/>
    <s v="N/A"/>
    <x v="0"/>
    <x v="1"/>
    <s v="131k to 150k"/>
    <s v="N/A"/>
    <s v="N/A"/>
    <x v="0"/>
    <s v="N/A"/>
    <s v="N/A"/>
    <s v="N/A"/>
    <s v="N/A"/>
    <x v="0"/>
  </r>
  <r>
    <d v="2022-12-17T20:44:46"/>
    <s v="Germany"/>
    <n v="81827"/>
    <x v="0"/>
    <x v="0"/>
    <x v="0"/>
    <s v="Yes"/>
    <x v="1"/>
    <s v="Yes"/>
    <n v="5"/>
    <s v="Remote"/>
    <s v="Motivating and Encouraging"/>
    <s v="Self Paced Learning Portals"/>
    <s v="Look deeply into Data and generate insights"/>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Look deeply into Data and generate insights"/>
    <s v="Manager who clearly describes what she/he needs"/>
    <x v="1"/>
    <s v="N/A"/>
    <s v="N/A"/>
    <x v="0"/>
    <x v="6"/>
    <s v="50k to 70k"/>
    <s v="N/A"/>
    <s v="N/A"/>
    <x v="0"/>
    <s v="N/A"/>
    <s v="N/A"/>
    <s v="N/A"/>
    <s v="N/A"/>
    <x v="0"/>
  </r>
  <r>
    <d v="2022-12-17T20:44:46"/>
    <s v="Germany"/>
    <n v="81827"/>
    <x v="0"/>
    <x v="0"/>
    <x v="0"/>
    <s v="Yes"/>
    <x v="1"/>
    <s v="Yes"/>
    <n v="5"/>
    <s v="Remote"/>
    <s v="Motivating and Encouraging"/>
    <s v="Self Paced Learning Portals"/>
    <s v="Work as a freelancer and do my thing my way"/>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Work as a freelancer and do my thing my way"/>
    <s v="Manager who clearly describes what she/he needs"/>
    <x v="1"/>
    <s v="N/A"/>
    <s v="N/A"/>
    <x v="0"/>
    <x v="6"/>
    <s v="50k to 70k"/>
    <s v="N/A"/>
    <s v="N/A"/>
    <x v="0"/>
    <s v="N/A"/>
    <s v="N/A"/>
    <s v="N/A"/>
    <s v="N/A"/>
    <x v="0"/>
  </r>
  <r>
    <d v="2022-12-17T20:44:46"/>
    <s v="Germany"/>
    <n v="81827"/>
    <x v="0"/>
    <x v="0"/>
    <x v="0"/>
    <s v="Yes"/>
    <x v="1"/>
    <s v="Yes"/>
    <n v="5"/>
    <s v="Remote"/>
    <s v="Motivating and Encouraging"/>
    <s v="Self Paced Learning Portals"/>
    <s v="Become a content Creator in some platform"/>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Become a content Creator in some platform"/>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Look deeply into Data and generate insights"/>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Look deeply into Data and generate insights"/>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Work as a freelancer and do my thing my way"/>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Work as a freelancer and do my thing my way"/>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Become a content Creator in some platform"/>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Become a content Creator in some platform"/>
    <s v="Manager who clearly describes what she/he needs"/>
    <x v="1"/>
    <s v="N/A"/>
    <s v="N/A"/>
    <x v="0"/>
    <x v="6"/>
    <s v="50k to 70k"/>
    <s v="N/A"/>
    <s v="N/A"/>
    <x v="0"/>
    <s v="N/A"/>
    <s v="N/A"/>
    <s v="N/A"/>
    <s v="N/A"/>
    <x v="0"/>
  </r>
  <r>
    <d v="2022-12-17T21:29:33"/>
    <s v="India"/>
    <n v="121003"/>
    <x v="0"/>
    <x v="2"/>
    <x v="1"/>
    <s v="Depends on the company culture"/>
    <x v="0"/>
    <s v="No"/>
    <n v="5"/>
    <s v="Hybrid"/>
    <s v="Motivating and Encouraging"/>
    <s v="Self Paced Learning Portals"/>
    <s v="Business Operations in any organization"/>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Self Paced Learning Portals"/>
    <s v="Manage and drive End-to-End Projects or Produc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Self Paced Learning Portals"/>
    <s v="Look deeply into Data and generate insigh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Business Operations in any organization"/>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Manage and drive End-to-End Projects or Produc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Look deeply into Data and generate insights"/>
    <s v="Manager who sets goal and helps me achieve it"/>
    <x v="1"/>
    <s v="N/A"/>
    <s v="N/A"/>
    <x v="0"/>
    <x v="7"/>
    <s v="30k to 50k"/>
    <s v="N/A"/>
    <s v="N/A"/>
    <x v="0"/>
    <s v="N/A"/>
    <s v="N/A"/>
    <s v="N/A"/>
    <s v="N/A"/>
    <x v="0"/>
  </r>
  <r>
    <d v="2022-12-17T22:12:28"/>
    <s v="India"/>
    <n v="101201"/>
    <x v="0"/>
    <x v="4"/>
    <x v="2"/>
    <s v="Depends on the company culture"/>
    <x v="0"/>
    <s v="No"/>
    <n v="2"/>
    <s v="Hybrid"/>
    <s v="Motivating and Encouraging"/>
    <s v="Instructor or Expert Learning Programs"/>
    <s v="Business Operations in any organization"/>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Instructor or Expert Learning Programs"/>
    <s v="Manage and drive End-to-End Projects or Products"/>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Instructor or Expert Learning Programs"/>
    <s v="Build and develop a Team"/>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Business Operations in any organization"/>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Manage and drive End-to-End Projects or Products"/>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Build and develop a Team"/>
    <s v="Manager who sets goal and helps me achieve it"/>
    <x v="1"/>
    <s v="N/A"/>
    <s v="N/A"/>
    <x v="0"/>
    <x v="0"/>
    <s v="30k to 5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2"/>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2"/>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2-12-18T09:37:08"/>
    <s v="India"/>
    <n v="753003"/>
    <x v="0"/>
    <x v="3"/>
    <x v="0"/>
    <s v="Depends on the company culture"/>
    <x v="1"/>
    <s v="Yes"/>
    <n v="7"/>
    <s v="Hybrid"/>
    <s v="Motivating and Encouraging"/>
    <s v="Self Paced Learning Portals"/>
    <s v="Design and Creative strategy in any company"/>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Self Paced Learning Portals"/>
    <s v="Business Operations in any organization"/>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Self Paced Learning Portals"/>
    <s v="Manage and drive End-to-End Projects or Products"/>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Design and Creative strategy in any company"/>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Business Operations in any organization"/>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Manage and drive End-to-End Projects or Products"/>
    <s v="Manager who clearly describes what she/he needs"/>
    <x v="1"/>
    <s v="N/A"/>
    <s v="N/A"/>
    <x v="0"/>
    <x v="3"/>
    <s v="71k to 90k"/>
    <s v="N/A"/>
    <s v="N/A"/>
    <x v="0"/>
    <s v="N/A"/>
    <s v="N/A"/>
    <s v="N/A"/>
    <s v="N/A"/>
    <x v="0"/>
  </r>
  <r>
    <d v="2022-12-18T11:18:25"/>
    <s v="India"/>
    <n v="416509"/>
    <x v="0"/>
    <x v="1"/>
    <x v="0"/>
    <s v="Depends on the company culture"/>
    <x v="0"/>
    <s v="No"/>
    <n v="7"/>
    <s v="Hybrid"/>
    <s v="Motivating and Encouraging"/>
    <s v="Self Paced Learning Portals"/>
    <s v="Teaching in any of the institutes/online or Offline"/>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Self Paced Learning Portals"/>
    <s v="Build and develop a Team"/>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Self Paced Learning Portals"/>
    <s v="Work as a freelancer and do my thing my way"/>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Build and develop a Team"/>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Work as a freelancer and do my thing my way"/>
    <s v="Manager who sets goal and helps me achieve it"/>
    <x v="2"/>
    <s v="N/A"/>
    <s v="N/A"/>
    <x v="0"/>
    <x v="2"/>
    <s v="&gt;151k"/>
    <s v="N/A"/>
    <s v="N/A"/>
    <x v="0"/>
    <s v="N/A"/>
    <s v="N/A"/>
    <s v="N/A"/>
    <s v="N/A"/>
    <x v="0"/>
  </r>
  <r>
    <d v="2022-12-18T11:58:21"/>
    <s v="India"/>
    <n v="400099"/>
    <x v="0"/>
    <x v="0"/>
    <x v="1"/>
    <s v="Depends on the company culture"/>
    <x v="0"/>
    <s v="No"/>
    <n v="6"/>
    <s v="Hybrid"/>
    <s v="Motivating and Encouraging"/>
    <s v="Self Paced Learning Portals"/>
    <s v="Business Operations in any organization"/>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Self Paced Learning Portals"/>
    <s v="Design and Develop amazing software"/>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Self Paced Learning Portals"/>
    <s v="Look deeply into Data and generate insights"/>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Business Operations in any organization"/>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Design and Develop amazing software"/>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Look deeply into Data and generate insights"/>
    <s v="Manager who clearly describes what she/he needs"/>
    <x v="1"/>
    <s v="N/A"/>
    <s v="N/A"/>
    <x v="0"/>
    <x v="5"/>
    <s v="131k to 150k"/>
    <s v="N/A"/>
    <s v="N/A"/>
    <x v="0"/>
    <s v="N/A"/>
    <s v="N/A"/>
    <s v="N/A"/>
    <s v="N/A"/>
    <x v="0"/>
  </r>
  <r>
    <d v="2022-12-18T13:24:07"/>
    <s v="India"/>
    <n v="301001"/>
    <x v="0"/>
    <x v="0"/>
    <x v="0"/>
    <s v="Depends on the company culture"/>
    <x v="0"/>
    <s v="No"/>
    <n v="4"/>
    <s v="Office"/>
    <s v="Motivating and Encouraging"/>
    <s v="Instructor or Expert Learning Programs"/>
    <s v="Design and Creative strategy in any company"/>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Instructor or Expert Learning Programs"/>
    <s v="Manage and drive End-to-End Projects or Produc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Instructor or Expert Learning Programs"/>
    <s v="Look deeply into Data and generate insigh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Manage and drive End-to-End Projects or Produc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18T15:06:57"/>
    <s v="India"/>
    <n v="302017"/>
    <x v="0"/>
    <x v="4"/>
    <x v="2"/>
    <s v="Yes"/>
    <x v="1"/>
    <s v="No"/>
    <n v="5"/>
    <s v="Hybrid"/>
    <s v="Motivating and Encouraging"/>
    <s v="Instructor or Expert Learning Programs"/>
    <s v="Design and Creative strategy in any company"/>
    <s v="Manager who sets goal and helps me achieve it"/>
    <x v="2"/>
    <s v="N/A"/>
    <s v="N/A"/>
    <x v="0"/>
    <x v="3"/>
    <s v="50k to 70k"/>
    <s v="N/A"/>
    <s v="N/A"/>
    <x v="0"/>
    <s v="N/A"/>
    <s v="N/A"/>
    <s v="N/A"/>
    <s v="N/A"/>
    <x v="0"/>
  </r>
  <r>
    <d v="2022-12-18T15:06:57"/>
    <s v="India"/>
    <n v="302017"/>
    <x v="0"/>
    <x v="4"/>
    <x v="2"/>
    <s v="Yes"/>
    <x v="1"/>
    <s v="No"/>
    <n v="5"/>
    <s v="Hybrid"/>
    <s v="Motivating and Encouraging"/>
    <s v="Instructor or Expert Learning Programs"/>
    <s v="Teaching in any of the institutes/online or Offline"/>
    <s v="Manager who sets goal and helps me achieve it"/>
    <x v="2"/>
    <s v="N/A"/>
    <s v="N/A"/>
    <x v="0"/>
    <x v="3"/>
    <s v="50k to 70k"/>
    <s v="N/A"/>
    <s v="N/A"/>
    <x v="0"/>
    <s v="N/A"/>
    <s v="N/A"/>
    <s v="N/A"/>
    <s v="N/A"/>
    <x v="0"/>
  </r>
  <r>
    <d v="2022-12-18T15:06:57"/>
    <s v="India"/>
    <n v="302017"/>
    <x v="0"/>
    <x v="4"/>
    <x v="2"/>
    <s v="Yes"/>
    <x v="1"/>
    <s v="No"/>
    <n v="5"/>
    <s v="Hybrid"/>
    <s v="Motivating and Encouraging"/>
    <s v="Instructor or Expert Learning Programs"/>
    <s v="Business Operations in any organization"/>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Design and Creative strategy in any company"/>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Teaching in any of the institutes/online or Offline"/>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Business Operations in any organization"/>
    <s v="Manager who sets goal and helps me achieve it"/>
    <x v="2"/>
    <s v="N/A"/>
    <s v="N/A"/>
    <x v="0"/>
    <x v="3"/>
    <s v="50k to 70k"/>
    <s v="N/A"/>
    <s v="N/A"/>
    <x v="0"/>
    <s v="N/A"/>
    <s v="N/A"/>
    <s v="N/A"/>
    <s v="N/A"/>
    <x v="0"/>
  </r>
  <r>
    <d v="2022-12-18T15:41:26"/>
    <s v="India"/>
    <n v="560096"/>
    <x v="1"/>
    <x v="4"/>
    <x v="0"/>
    <s v="Depends on the company culture"/>
    <x v="0"/>
    <s v="No"/>
    <n v="2"/>
    <s v="Hybrid"/>
    <s v="Motivating and Encouraging"/>
    <s v="Instructor or Expert Learning Programs"/>
    <s v="Design and Creative strategy in any compan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Instructor or Expert Learning Programs"/>
    <s v="Teaching in any of the institutes/online or Offline"/>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Instructor or Expert Learning Programs"/>
    <s v="Work as a freelancer and do my thing my wa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Design and Creative strategy in any compan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Teaching in any of the institutes/online or Offline"/>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Work as a freelancer and do my thing my way"/>
    <s v="Manager who clearly describes what she/he needs"/>
    <x v="2"/>
    <s v="N/A"/>
    <s v="N/A"/>
    <x v="0"/>
    <x v="0"/>
    <s v="91k to 110k"/>
    <s v="N/A"/>
    <s v="N/A"/>
    <x v="0"/>
    <s v="N/A"/>
    <s v="N/A"/>
    <s v="N/A"/>
    <s v="N/A"/>
    <x v="0"/>
  </r>
  <r>
    <d v="2022-12-18T17:32:01"/>
    <s v="India"/>
    <n v="431005"/>
    <x v="0"/>
    <x v="4"/>
    <x v="0"/>
    <s v="Yes"/>
    <x v="0"/>
    <s v="Yes"/>
    <n v="1"/>
    <s v="Remote"/>
    <s v="Motivating and Encouraging"/>
    <s v="Self Paced Learning Portals"/>
    <s v="Teaching in any of the institutes/online or Offline"/>
    <s v="Manager who sets goal and helps me achieve it"/>
    <x v="1"/>
    <s v="N/A"/>
    <s v="N/A"/>
    <x v="0"/>
    <x v="1"/>
    <s v="50k to 70k"/>
    <s v="N/A"/>
    <s v="N/A"/>
    <x v="0"/>
    <s v="N/A"/>
    <s v="N/A"/>
    <s v="N/A"/>
    <s v="N/A"/>
    <x v="0"/>
  </r>
  <r>
    <d v="2022-12-18T17:32:01"/>
    <s v="India"/>
    <n v="431005"/>
    <x v="0"/>
    <x v="4"/>
    <x v="0"/>
    <s v="Yes"/>
    <x v="0"/>
    <s v="Yes"/>
    <n v="1"/>
    <s v="Remote"/>
    <s v="Motivating and Encouraging"/>
    <s v="Self Paced Learning Portals"/>
    <s v="Build and develop a Team"/>
    <s v="Manager who sets goal and helps me achieve it"/>
    <x v="1"/>
    <s v="N/A"/>
    <s v="N/A"/>
    <x v="0"/>
    <x v="1"/>
    <s v="50k to 70k"/>
    <s v="N/A"/>
    <s v="N/A"/>
    <x v="0"/>
    <s v="N/A"/>
    <s v="N/A"/>
    <s v="N/A"/>
    <s v="N/A"/>
    <x v="0"/>
  </r>
  <r>
    <d v="2022-12-18T17:32:01"/>
    <s v="India"/>
    <n v="431005"/>
    <x v="0"/>
    <x v="4"/>
    <x v="0"/>
    <s v="Yes"/>
    <x v="0"/>
    <s v="Yes"/>
    <n v="1"/>
    <s v="Remote"/>
    <s v="Motivating and Encouraging"/>
    <s v="Self Paced Learning Portals"/>
    <s v="Become a content Creator in some platform"/>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Teaching in any of the institutes/online or Offline"/>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Build and develop a Team"/>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Become a content Creator in some platform"/>
    <s v="Manager who sets goal and helps me achieve it"/>
    <x v="1"/>
    <s v="N/A"/>
    <s v="N/A"/>
    <x v="0"/>
    <x v="1"/>
    <s v="50k to 70k"/>
    <s v="N/A"/>
    <s v="N/A"/>
    <x v="0"/>
    <s v="N/A"/>
    <s v="N/A"/>
    <s v="N/A"/>
    <s v="N/A"/>
    <x v="0"/>
  </r>
  <r>
    <d v="2022-12-18T17:39:37"/>
    <s v="India"/>
    <n v="620005"/>
    <x v="0"/>
    <x v="2"/>
    <x v="2"/>
    <s v="Depends on the company culture"/>
    <x v="1"/>
    <s v="No"/>
    <n v="3"/>
    <s v="Hybrid"/>
    <s v="Motivating and Encouraging"/>
    <s v="Learning by observing others"/>
    <s v="Design and Creative strategy in any compan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Learning by observing others"/>
    <s v="Look deeply into Data and generate insights"/>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Learning by observing others"/>
    <s v="Work as a freelancer and do my thing my wa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Design and Creative strategy in any compan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Work as a freelancer and do my thing my way"/>
    <s v="Manager who sets goal and helps me achieve it"/>
    <x v="2"/>
    <s v="N/A"/>
    <s v="N/A"/>
    <x v="0"/>
    <x v="5"/>
    <s v="&gt;151k"/>
    <s v="N/A"/>
    <s v="N/A"/>
    <x v="0"/>
    <s v="N/A"/>
    <s v="N/A"/>
    <s v="N/A"/>
    <s v="N/A"/>
    <x v="0"/>
  </r>
  <r>
    <d v="2022-12-18T18:03:02"/>
    <s v="India"/>
    <n v="786001"/>
    <x v="0"/>
    <x v="4"/>
    <x v="0"/>
    <s v="Depends on the company culture"/>
    <x v="0"/>
    <s v="No"/>
    <n v="4"/>
    <s v="Office"/>
    <s v="Motivating and Encouraging"/>
    <s v="Instructor or Expert Learning Programs"/>
    <s v="Design and Creative strategy in any company"/>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Instructor or Expert Learning Programs"/>
    <s v="Business Operations in any organization"/>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Instructor or Expert Learning Programs"/>
    <s v="Manage and drive End-to-End Projects or Products"/>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Design and Creative strategy in any company"/>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Business Operations in any organization"/>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Manage and drive End-to-End Projects or Products"/>
    <s v="Manager who clearly describes what she/he needs"/>
    <x v="2"/>
    <s v="N/A"/>
    <s v="N/A"/>
    <x v="0"/>
    <x v="4"/>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4"/>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4"/>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4"/>
    <s v="N/A"/>
    <s v="N/A"/>
    <x v="0"/>
    <x v="1"/>
    <s v="50k to 70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2"/>
    <s v="N/A"/>
    <s v="N/A"/>
    <x v="0"/>
    <x v="5"/>
    <s v="&gt;151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4"/>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4"/>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4"/>
    <s v="N/A"/>
    <s v="N/A"/>
    <x v="0"/>
    <x v="2"/>
    <s v="91k to 110k"/>
    <s v="N/A"/>
    <s v="N/A"/>
    <x v="0"/>
    <s v="N/A"/>
    <s v="N/A"/>
    <s v="N/A"/>
    <s v="N/A"/>
    <x v="0"/>
  </r>
  <r>
    <d v="2022-12-18T21:41:55"/>
    <s v="India"/>
    <n v="824003"/>
    <x v="0"/>
    <x v="2"/>
    <x v="0"/>
    <s v="Depends on the company culture"/>
    <x v="0"/>
    <s v="No"/>
    <n v="9"/>
    <s v="Hybrid"/>
    <s v="Motivating and Encouraging"/>
    <s v="Learning by observing others"/>
    <s v="Business Operations in any organization"/>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Learning by observing others"/>
    <s v="Build and develop a Team"/>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Learning by observing others"/>
    <s v="Look deeply into Data and generate insights"/>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Business Operations in any organization"/>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Build and develop a Team"/>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Look deeply into Data and generate insights"/>
    <s v="Manager who sets goal and helps me achieve it"/>
    <x v="1"/>
    <s v="N/A"/>
    <s v="N/A"/>
    <x v="0"/>
    <x v="5"/>
    <s v="71k to 90k"/>
    <s v="N/A"/>
    <s v="N/A"/>
    <x v="0"/>
    <s v="N/A"/>
    <s v="N/A"/>
    <s v="N/A"/>
    <s v="N/A"/>
    <x v="0"/>
  </r>
  <r>
    <d v="2022-12-19T00:03:47"/>
    <s v="India"/>
    <n v="410505"/>
    <x v="0"/>
    <x v="1"/>
    <x v="0"/>
    <s v="Yes"/>
    <x v="1"/>
    <s v="Yes"/>
    <n v="3"/>
    <s v="Hybrid"/>
    <s v="Motivating and Encouraging"/>
    <s v="Self Paced Learning Portals"/>
    <s v="Design and Creative strategy in any company"/>
    <s v="Manager who clearly describes what she/he needs"/>
    <x v="0"/>
    <s v="N/A"/>
    <s v="N/A"/>
    <x v="0"/>
    <x v="6"/>
    <s v="50k to 70k"/>
    <s v="N/A"/>
    <s v="N/A"/>
    <x v="0"/>
    <s v="N/A"/>
    <s v="N/A"/>
    <s v="N/A"/>
    <s v="N/A"/>
    <x v="0"/>
  </r>
  <r>
    <d v="2022-12-19T00:03:47"/>
    <s v="India"/>
    <n v="410505"/>
    <x v="0"/>
    <x v="1"/>
    <x v="0"/>
    <s v="Yes"/>
    <x v="1"/>
    <s v="Yes"/>
    <n v="3"/>
    <s v="Hybrid"/>
    <s v="Motivating and Encouraging"/>
    <s v="Self Paced Learning Portals"/>
    <s v="Teaching in any of the institutes/online or Offline"/>
    <s v="Manager who clearly describes what she/he needs"/>
    <x v="0"/>
    <s v="N/A"/>
    <s v="N/A"/>
    <x v="0"/>
    <x v="6"/>
    <s v="50k to 70k"/>
    <s v="N/A"/>
    <s v="N/A"/>
    <x v="0"/>
    <s v="N/A"/>
    <s v="N/A"/>
    <s v="N/A"/>
    <s v="N/A"/>
    <x v="0"/>
  </r>
  <r>
    <d v="2022-12-19T00:03:47"/>
    <s v="India"/>
    <n v="410505"/>
    <x v="0"/>
    <x v="1"/>
    <x v="0"/>
    <s v="Yes"/>
    <x v="1"/>
    <s v="Yes"/>
    <n v="3"/>
    <s v="Hybrid"/>
    <s v="Motivating and Encouraging"/>
    <s v="Self Paced Learning Portals"/>
    <s v="Design and Develop amazing software"/>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Design and Creative strategy in any company"/>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Teaching in any of the institutes/online or Offline"/>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Design and Develop amazing software"/>
    <s v="Manager who clearly describes what she/he needs"/>
    <x v="0"/>
    <s v="N/A"/>
    <s v="N/A"/>
    <x v="0"/>
    <x v="6"/>
    <s v="50k to 70k"/>
    <s v="N/A"/>
    <s v="N/A"/>
    <x v="0"/>
    <s v="N/A"/>
    <s v="N/A"/>
    <s v="N/A"/>
    <s v="N/A"/>
    <x v="0"/>
  </r>
  <r>
    <d v="2022-12-19T00:22:25"/>
    <s v="India"/>
    <n v="151110"/>
    <x v="1"/>
    <x v="0"/>
    <x v="2"/>
    <s v="Depends on the company culture"/>
    <x v="1"/>
    <s v="Yes"/>
    <n v="10"/>
    <s v="Remote"/>
    <s v="Motivating and Encouraging"/>
    <s v="Instructor or Expert Learning Programs"/>
    <s v="Design and Creative strategy in any compan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Design and Creative strategy in any compan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Instructor or Expert Learning Programs"/>
    <s v="Manage and drive End-to-End Projects or Products"/>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Manage and drive End-to-End Projects or Products"/>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Instructor or Expert Learning Programs"/>
    <s v="Work as a freelancer and do my thing my wa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Work as a freelancer and do my thing my wa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19T00:22:47"/>
    <s v="India"/>
    <n v="410206"/>
    <x v="0"/>
    <x v="2"/>
    <x v="1"/>
    <s v="Depends on the company culture"/>
    <x v="0"/>
    <s v="No"/>
    <n v="7"/>
    <s v="Hybrid"/>
    <s v="Motivating and Encouraging"/>
    <s v="Instructor or Expert Learning Programs"/>
    <s v="Design and Creative strategy in any company"/>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Instructor or Expert Learning Programs"/>
    <s v="Teaching in any of the institutes/online or Offline"/>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Instructor or Expert Learning Programs"/>
    <s v="Business Operations in any organization"/>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Design and Creative strategy in any company"/>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Teaching in any of the institutes/online or Offline"/>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Business Operations in any organization"/>
    <s v="Manager who sets goal and helps me achieve it"/>
    <x v="1"/>
    <s v="N/A"/>
    <s v="N/A"/>
    <x v="0"/>
    <x v="0"/>
    <s v="&gt;151k"/>
    <s v="N/A"/>
    <s v="N/A"/>
    <x v="0"/>
    <s v="N/A"/>
    <s v="N/A"/>
    <s v="N/A"/>
    <s v="N/A"/>
    <x v="0"/>
  </r>
  <r>
    <d v="2022-12-19T00:42:46"/>
    <s v="India"/>
    <n v="721445"/>
    <x v="0"/>
    <x v="3"/>
    <x v="1"/>
    <s v="Yes"/>
    <x v="0"/>
    <s v="Yes"/>
    <n v="7"/>
    <s v="Office"/>
    <s v="Motivating and Encouraging"/>
    <s v="Self Paced Learning Portals"/>
    <s v="Business Operations in any organization"/>
    <s v="Manager who clearly describes what she/he needs"/>
    <x v="1"/>
    <s v="N/A"/>
    <s v="N/A"/>
    <x v="0"/>
    <x v="0"/>
    <s v="91k to 110k"/>
    <s v="N/A"/>
    <s v="N/A"/>
    <x v="0"/>
    <s v="N/A"/>
    <s v="N/A"/>
    <s v="N/A"/>
    <s v="N/A"/>
    <x v="0"/>
  </r>
  <r>
    <d v="2022-12-19T00:42:46"/>
    <s v="India"/>
    <n v="721445"/>
    <x v="0"/>
    <x v="3"/>
    <x v="1"/>
    <s v="Yes"/>
    <x v="0"/>
    <s v="Yes"/>
    <n v="7"/>
    <s v="Office"/>
    <s v="Motivating and Encouraging"/>
    <s v="Self Paced Learning Portals"/>
    <s v="Manage and drive End-to-End Projects or Products"/>
    <s v="Manager who clearly describes what she/he needs"/>
    <x v="1"/>
    <s v="N/A"/>
    <s v="N/A"/>
    <x v="0"/>
    <x v="0"/>
    <s v="91k to 110k"/>
    <s v="N/A"/>
    <s v="N/A"/>
    <x v="0"/>
    <s v="N/A"/>
    <s v="N/A"/>
    <s v="N/A"/>
    <s v="N/A"/>
    <x v="0"/>
  </r>
  <r>
    <d v="2022-12-19T00:42:46"/>
    <s v="India"/>
    <n v="721445"/>
    <x v="0"/>
    <x v="3"/>
    <x v="1"/>
    <s v="Yes"/>
    <x v="0"/>
    <s v="Yes"/>
    <n v="7"/>
    <s v="Office"/>
    <s v="Motivating and Encouraging"/>
    <s v="Self Paced Learning Portals"/>
    <s v="Build and develop a Team"/>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Business Operations in any organization"/>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Manage and drive End-to-End Projects or Products"/>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Build and develop a Team"/>
    <s v="Manager who clearly describes what she/he needs"/>
    <x v="1"/>
    <s v="N/A"/>
    <s v="N/A"/>
    <x v="0"/>
    <x v="0"/>
    <s v="91k to 110k"/>
    <s v="N/A"/>
    <s v="N/A"/>
    <x v="0"/>
    <s v="N/A"/>
    <s v="N/A"/>
    <s v="N/A"/>
    <s v="N/A"/>
    <x v="0"/>
  </r>
  <r>
    <d v="2022-12-19T08:27:16"/>
    <s v="India"/>
    <n v="251309"/>
    <x v="1"/>
    <x v="1"/>
    <x v="0"/>
    <s v="Depends on the company culture"/>
    <x v="0"/>
    <s v="No"/>
    <n v="5"/>
    <s v="Remote"/>
    <s v="Motivating and Encouraging"/>
    <s v="Instructor or Expert Learning Programs"/>
    <s v="Teaching in any of the institutes/online or Offline"/>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Teaching in any of the institutes/online or Offline"/>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Instructor or Expert Learning Programs"/>
    <s v="Build and develop a Team"/>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Build and develop a Team"/>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Instructor or Expert Learning Programs"/>
    <s v="Look deeply into Data and generate insights"/>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Look deeply into Data and generate insights"/>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Teaching in any of the institutes/online or Offline"/>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Build and develop a Team"/>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Build and develop a Team"/>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Look deeply into Data and generate insights"/>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9T09:45:28"/>
    <s v="India"/>
    <n v="713216"/>
    <x v="1"/>
    <x v="4"/>
    <x v="2"/>
    <s v="Yes"/>
    <x v="0"/>
    <s v="No"/>
    <n v="6"/>
    <s v="Remote"/>
    <s v="Motivating and Encouraging"/>
    <s v="Self Paced Learning Portals"/>
    <s v="Design and Creative strategy in any company"/>
    <s v="Manager who sets goal and helps me achieve it"/>
    <x v="2"/>
    <s v="N/A"/>
    <s v="N/A"/>
    <x v="0"/>
    <x v="5"/>
    <s v="91k to 110k"/>
    <s v="N/A"/>
    <s v="N/A"/>
    <x v="0"/>
    <s v="N/A"/>
    <s v="N/A"/>
    <s v="N/A"/>
    <s v="N/A"/>
    <x v="0"/>
  </r>
  <r>
    <d v="2022-12-19T09:45:28"/>
    <s v="India"/>
    <n v="713216"/>
    <x v="1"/>
    <x v="4"/>
    <x v="2"/>
    <s v="Yes"/>
    <x v="0"/>
    <s v="No"/>
    <n v="6"/>
    <s v="Remote"/>
    <s v="Motivating and Encouraging"/>
    <s v="Self Paced Learning Portals"/>
    <s v="Business Operations in any organization"/>
    <s v="Manager who sets goal and helps me achieve it"/>
    <x v="2"/>
    <s v="N/A"/>
    <s v="N/A"/>
    <x v="0"/>
    <x v="5"/>
    <s v="91k to 110k"/>
    <s v="N/A"/>
    <s v="N/A"/>
    <x v="0"/>
    <s v="N/A"/>
    <s v="N/A"/>
    <s v="N/A"/>
    <s v="N/A"/>
    <x v="0"/>
  </r>
  <r>
    <d v="2022-12-19T09:45:28"/>
    <s v="India"/>
    <n v="713216"/>
    <x v="1"/>
    <x v="4"/>
    <x v="2"/>
    <s v="Yes"/>
    <x v="0"/>
    <s v="No"/>
    <n v="6"/>
    <s v="Remote"/>
    <s v="Motivating and Encouraging"/>
    <s v="Self Paced Learning Portals"/>
    <s v="Manage and drive End-to-End Projects or Products"/>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Design and Creative strategy in any company"/>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Business Operations in any organization"/>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Manage and drive End-to-End Projects or Products"/>
    <s v="Manager who sets goal and helps me achieve it"/>
    <x v="2"/>
    <s v="N/A"/>
    <s v="N/A"/>
    <x v="0"/>
    <x v="5"/>
    <s v="91k to 110k"/>
    <s v="N/A"/>
    <s v="N/A"/>
    <x v="0"/>
    <s v="N/A"/>
    <s v="N/A"/>
    <s v="N/A"/>
    <s v="N/A"/>
    <x v="0"/>
  </r>
  <r>
    <d v="2022-12-19T10:09:13"/>
    <s v="India"/>
    <n v="670102"/>
    <x v="0"/>
    <x v="4"/>
    <x v="2"/>
    <s v="Depends on the company culture"/>
    <x v="1"/>
    <s v="Yes"/>
    <n v="2"/>
    <s v="Hybrid"/>
    <s v="Motivating and Encouraging"/>
    <s v="Instructor or Expert Learning Programs"/>
    <s v="Business Operations in any organization"/>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Instructor or Expert Learning Programs"/>
    <s v="Build and develop a Team"/>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Instructor or Expert Learning Programs"/>
    <s v="Look deeply into Data and generate insights"/>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Business Operations in any organization"/>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Build and develop a Team"/>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Look deeply into Data and generate insights"/>
    <s v="Manager who sets goal and helps me achieve it"/>
    <x v="1"/>
    <s v="N/A"/>
    <s v="N/A"/>
    <x v="0"/>
    <x v="1"/>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3"/>
    <s v="N/A"/>
    <s v="N/A"/>
    <x v="0"/>
    <x v="3"/>
    <s v="71k to 90k"/>
    <s v="N/A"/>
    <s v="N/A"/>
    <x v="0"/>
    <s v="N/A"/>
    <s v="N/A"/>
    <s v="N/A"/>
    <s v="N/A"/>
    <x v="0"/>
  </r>
  <r>
    <d v="2022-12-19T11:02:43"/>
    <s v="India"/>
    <n v="721302"/>
    <x v="0"/>
    <x v="4"/>
    <x v="1"/>
    <s v="Depends on the company culture"/>
    <x v="1"/>
    <s v="No"/>
    <n v="3"/>
    <s v="Hybrid"/>
    <s v="Motivating and Encouraging"/>
    <s v="Self Paced Learning Portals"/>
    <s v="Design and Creative strategy in any company"/>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Self Paced Learning Portals"/>
    <s v="Teaching in any of the institutes/online or Offline"/>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Self Paced Learning Portals"/>
    <s v="Look deeply into Data and generate insights"/>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Design and Creative strategy in any company"/>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Teaching in any of the institutes/online or Offline"/>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Look deeply into Data and generate insights"/>
    <s v="Manager who sets goal and helps me achieve it"/>
    <x v="1"/>
    <s v="N/A"/>
    <s v="N/A"/>
    <x v="0"/>
    <x v="4"/>
    <s v="50k to 70k"/>
    <s v="N/A"/>
    <s v="N/A"/>
    <x v="0"/>
    <s v="N/A"/>
    <s v="N/A"/>
    <s v="N/A"/>
    <s v="N/A"/>
    <x v="0"/>
  </r>
  <r>
    <d v="2022-12-19T12:14:58"/>
    <s v="India"/>
    <n v="382421"/>
    <x v="1"/>
    <x v="0"/>
    <x v="2"/>
    <s v="Yes"/>
    <x v="0"/>
    <s v="No"/>
    <n v="1"/>
    <s v="Remote"/>
    <s v="Motivating and Encouraging"/>
    <s v="Learning by observing others"/>
    <s v="Design and Creative strategy in any company"/>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Design and Creative strategy in any company"/>
    <s v="Manager who clearly describes what she/he needs"/>
    <x v="4"/>
    <s v="N/A"/>
    <s v="N/A"/>
    <x v="0"/>
    <x v="1"/>
    <s v="71k to 90k"/>
    <s v="N/A"/>
    <s v="N/A"/>
    <x v="0"/>
    <s v="N/A"/>
    <s v="N/A"/>
    <s v="N/A"/>
    <s v="N/A"/>
    <x v="0"/>
  </r>
  <r>
    <d v="2022-12-19T12:14:58"/>
    <s v="India"/>
    <n v="382421"/>
    <x v="1"/>
    <x v="0"/>
    <x v="2"/>
    <s v="Yes"/>
    <x v="0"/>
    <s v="No"/>
    <n v="1"/>
    <s v="Remote"/>
    <s v="Motivating and Encouraging"/>
    <s v="Learning by observing others"/>
    <s v="Teaching in any of the institutes/online or Offline"/>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Teaching in any of the institutes/online or Offline"/>
    <s v="Manager who clearly describes what she/he needs"/>
    <x v="4"/>
    <s v="N/A"/>
    <s v="N/A"/>
    <x v="0"/>
    <x v="1"/>
    <s v="71k to 90k"/>
    <s v="N/A"/>
    <s v="N/A"/>
    <x v="0"/>
    <s v="N/A"/>
    <s v="N/A"/>
    <s v="N/A"/>
    <s v="N/A"/>
    <x v="0"/>
  </r>
  <r>
    <d v="2022-12-19T12:14:58"/>
    <s v="India"/>
    <n v="382421"/>
    <x v="1"/>
    <x v="0"/>
    <x v="2"/>
    <s v="Yes"/>
    <x v="0"/>
    <s v="No"/>
    <n v="1"/>
    <s v="Remote"/>
    <s v="Motivating and Encouraging"/>
    <s v="Learning by observing others"/>
    <s v="Become a content Creator in some platform"/>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Become a content Creator in some platform"/>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Design and Creative strategy in any company"/>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Design and Creative strategy in any company"/>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Teaching in any of the institutes/online or Offline"/>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Teaching in any of the institutes/online or Offline"/>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Become a content Creator in some platform"/>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Become a content Creator in some platform"/>
    <s v="Manager who clearly describes what she/he needs"/>
    <x v="4"/>
    <s v="N/A"/>
    <s v="N/A"/>
    <x v="0"/>
    <x v="1"/>
    <s v="71k to 90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3"/>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3"/>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3"/>
    <s v="N/A"/>
    <s v="N/A"/>
    <x v="0"/>
    <x v="2"/>
    <s v="&gt;151k"/>
    <s v="N/A"/>
    <s v="N/A"/>
    <x v="0"/>
    <s v="N/A"/>
    <s v="N/A"/>
    <s v="N/A"/>
    <s v="N/A"/>
    <x v="0"/>
  </r>
  <r>
    <d v="2022-12-19T13:25:41"/>
    <s v="India"/>
    <n v="560037"/>
    <x v="0"/>
    <x v="3"/>
    <x v="1"/>
    <s v="Depends on the company culture"/>
    <x v="0"/>
    <s v="No"/>
    <n v="5"/>
    <s v="Remote"/>
    <s v="Motivating and Encouraging"/>
    <s v="Self Paced Learning Portals"/>
    <s v="Business Operations in any organization"/>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Self Paced Learning Portals"/>
    <s v="Manage and drive End-to-End Projects or Produc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Self Paced Learning Portals"/>
    <s v="Look deeply into Data and generate insigh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Business Operations in any organization"/>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Manage and drive End-to-End Projects or Produc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Look deeply into Data and generate insights"/>
    <s v="Manager who sets goal and helps me achieve it"/>
    <x v="1"/>
    <s v="N/A"/>
    <s v="N/A"/>
    <x v="0"/>
    <x v="0"/>
    <s v="71k to 90k"/>
    <s v="N/A"/>
    <s v="N/A"/>
    <x v="0"/>
    <s v="N/A"/>
    <s v="N/A"/>
    <s v="N/A"/>
    <s v="N/A"/>
    <x v="0"/>
  </r>
  <r>
    <d v="2022-12-19T14:32:53"/>
    <s v="India"/>
    <n v="122011"/>
    <x v="0"/>
    <x v="1"/>
    <x v="1"/>
    <s v="Depends on the company culture"/>
    <x v="0"/>
    <s v="No"/>
    <n v="8"/>
    <s v="Office"/>
    <s v="Motivating and Encouraging"/>
    <s v="Instructor or Expert Learning Programs"/>
    <s v="Design and Creative strategy in any company"/>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Instructor or Expert Learning Programs"/>
    <s v="Build and develop a Team"/>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Instructor or Expert Learning Programs"/>
    <s v="Look deeply into Data and generate insights"/>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Design and Creative strategy in any company"/>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Build and develop a Team"/>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Look deeply into Data and generate insights"/>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Business Operations in any organization"/>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Design and Develop amazing software"/>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Look deeply into Data and generate insights"/>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Business Operations in any organization"/>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Design and Develop amazing software"/>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Look deeply into Data and generate insights"/>
    <s v="Manager who sets goal and helps me achieve it"/>
    <x v="2"/>
    <s v="N/A"/>
    <s v="N/A"/>
    <x v="0"/>
    <x v="2"/>
    <s v="&gt;151k"/>
    <s v="N/A"/>
    <s v="N/A"/>
    <x v="0"/>
    <s v="N/A"/>
    <s v="N/A"/>
    <s v="N/A"/>
    <s v="N/A"/>
    <x v="0"/>
  </r>
  <r>
    <d v="2022-12-19T17:10:12"/>
    <s v="India"/>
    <n v="121001"/>
    <x v="1"/>
    <x v="4"/>
    <x v="0"/>
    <s v="Yes"/>
    <x v="0"/>
    <s v="No"/>
    <n v="5"/>
    <s v="Hybrid"/>
    <s v="Motivating and Encouraging"/>
    <s v="Instructor or Expert Learning Programs"/>
    <s v="Business Operations in any organization"/>
    <s v="Manager who sets goal and helps me achieve it"/>
    <x v="3"/>
    <s v="N/A"/>
    <s v="N/A"/>
    <x v="0"/>
    <x v="2"/>
    <s v="131k to 150k"/>
    <s v="N/A"/>
    <s v="N/A"/>
    <x v="0"/>
    <s v="N/A"/>
    <s v="N/A"/>
    <s v="N/A"/>
    <s v="N/A"/>
    <x v="0"/>
  </r>
  <r>
    <d v="2022-12-19T17:10:12"/>
    <s v="India"/>
    <n v="121001"/>
    <x v="1"/>
    <x v="4"/>
    <x v="0"/>
    <s v="Yes"/>
    <x v="0"/>
    <s v="No"/>
    <n v="5"/>
    <s v="Hybrid"/>
    <s v="Motivating and Encouraging"/>
    <s v="Instructor or Expert Learning Programs"/>
    <s v="Manage and drive End-to-End Projects or Products"/>
    <s v="Manager who sets goal and helps me achieve it"/>
    <x v="3"/>
    <s v="N/A"/>
    <s v="N/A"/>
    <x v="0"/>
    <x v="2"/>
    <s v="131k to 150k"/>
    <s v="N/A"/>
    <s v="N/A"/>
    <x v="0"/>
    <s v="N/A"/>
    <s v="N/A"/>
    <s v="N/A"/>
    <s v="N/A"/>
    <x v="0"/>
  </r>
  <r>
    <d v="2022-12-19T17:10:12"/>
    <s v="India"/>
    <n v="121001"/>
    <x v="1"/>
    <x v="4"/>
    <x v="0"/>
    <s v="Yes"/>
    <x v="0"/>
    <s v="No"/>
    <n v="5"/>
    <s v="Hybrid"/>
    <s v="Motivating and Encouraging"/>
    <s v="Instructor or Expert Learning Programs"/>
    <s v="Look deeply into Data and generate insights"/>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Business Operations in any organization"/>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Manage and drive End-to-End Projects or Products"/>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Look deeply into Data and generate insights"/>
    <s v="Manager who sets goal and helps me achieve it"/>
    <x v="3"/>
    <s v="N/A"/>
    <s v="N/A"/>
    <x v="0"/>
    <x v="2"/>
    <s v="131k to 150k"/>
    <s v="N/A"/>
    <s v="N/A"/>
    <x v="0"/>
    <s v="N/A"/>
    <s v="N/A"/>
    <s v="N/A"/>
    <s v="N/A"/>
    <x v="0"/>
  </r>
  <r>
    <d v="2022-12-19T17:45:21"/>
    <s v="India"/>
    <n v="363310"/>
    <x v="0"/>
    <x v="0"/>
    <x v="2"/>
    <s v="Depends on the company culture"/>
    <x v="0"/>
    <s v="No"/>
    <n v="9"/>
    <s v="Hybrid"/>
    <s v="Not motivating and not encouraging"/>
    <s v="Self Paced Learning Portals"/>
    <s v="Design and Creative strategy in any company"/>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Self Paced Learning Portals"/>
    <s v="Teaching in any of the institutes/online or Offline"/>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Self Paced Learning Portals"/>
    <s v="Build and develop a Team"/>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Design and Creative strategy in any company"/>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Teaching in any of the institutes/online or Offline"/>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Build and develop a Team"/>
    <s v="Manager who sets goal and helps me achieve it"/>
    <x v="2"/>
    <s v="N/A"/>
    <s v="N/A"/>
    <x v="0"/>
    <x v="0"/>
    <s v="71k to 90k"/>
    <s v="N/A"/>
    <s v="N/A"/>
    <x v="0"/>
    <s v="N/A"/>
    <s v="N/A"/>
    <s v="N/A"/>
    <s v="N/A"/>
    <x v="0"/>
  </r>
  <r>
    <d v="2022-12-19T19:34:33"/>
    <s v="India"/>
    <n v="382010"/>
    <x v="1"/>
    <x v="0"/>
    <x v="0"/>
    <s v="Depends on the company culture"/>
    <x v="0"/>
    <s v="No"/>
    <n v="8"/>
    <s v="Remote"/>
    <s v="Motivating and Encouraging"/>
    <s v="Self Paced Learning Portals"/>
    <s v="Teaching in any of the institutes/online or Offline"/>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Self Paced Learning Portals"/>
    <s v="Build and develop a Tea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Self Paced Learning Portals"/>
    <s v="Become a content Creator in some platfor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Teaching in any of the institutes/online or Offline"/>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Build and develop a Tea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Become a content Creator in some platform"/>
    <s v="Manager who sets targets and expects me to achieve it"/>
    <x v="1"/>
    <s v="N/A"/>
    <s v="N/A"/>
    <x v="0"/>
    <x v="3"/>
    <s v="111k to 130k"/>
    <s v="N/A"/>
    <s v="N/A"/>
    <x v="0"/>
    <s v="N/A"/>
    <s v="N/A"/>
    <s v="N/A"/>
    <s v="N/A"/>
    <x v="0"/>
  </r>
  <r>
    <d v="2022-12-19T19:37:35"/>
    <s v="India"/>
    <n v="394210"/>
    <x v="0"/>
    <x v="4"/>
    <x v="2"/>
    <s v="No"/>
    <x v="0"/>
    <s v="No"/>
    <n v="6"/>
    <s v="Hybrid"/>
    <s v="Motivating and Encouraging"/>
    <s v="Self Paced Learning Portals"/>
    <s v="Look deeply into Data and generate insights"/>
    <s v="Manager who sets goal and helps me achieve it"/>
    <x v="1"/>
    <s v="N/A"/>
    <s v="N/A"/>
    <x v="0"/>
    <x v="2"/>
    <s v="&gt;151k"/>
    <s v="N/A"/>
    <s v="N/A"/>
    <x v="0"/>
    <s v="N/A"/>
    <s v="N/A"/>
    <s v="N/A"/>
    <s v="N/A"/>
    <x v="0"/>
  </r>
  <r>
    <d v="2022-12-19T19:37:35"/>
    <s v="India"/>
    <n v="394210"/>
    <x v="0"/>
    <x v="4"/>
    <x v="2"/>
    <s v="No"/>
    <x v="0"/>
    <s v="No"/>
    <n v="6"/>
    <s v="Hybrid"/>
    <s v="Motivating and Encouraging"/>
    <s v="Self Paced Learning Portals"/>
    <s v="Work as a freelancer and do my thing my way"/>
    <s v="Manager who sets goal and helps me achieve it"/>
    <x v="1"/>
    <s v="N/A"/>
    <s v="N/A"/>
    <x v="0"/>
    <x v="2"/>
    <s v="&gt;151k"/>
    <s v="N/A"/>
    <s v="N/A"/>
    <x v="0"/>
    <s v="N/A"/>
    <s v="N/A"/>
    <s v="N/A"/>
    <s v="N/A"/>
    <x v="0"/>
  </r>
  <r>
    <d v="2022-12-19T19:37:35"/>
    <s v="India"/>
    <n v="394210"/>
    <x v="0"/>
    <x v="4"/>
    <x v="2"/>
    <s v="No"/>
    <x v="0"/>
    <s v="No"/>
    <n v="6"/>
    <s v="Hybrid"/>
    <s v="Motivating and Encouraging"/>
    <s v="Self Paced Learning Portals"/>
    <s v="Become a content Creator in some platform"/>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19T20:25:30"/>
    <s v="India"/>
    <n v="382024"/>
    <x v="0"/>
    <x v="4"/>
    <x v="0"/>
    <s v="Depends on the company culture"/>
    <x v="0"/>
    <s v="Yes"/>
    <n v="4"/>
    <s v="Office"/>
    <s v="Motivating and Encouraging"/>
    <s v="Learning by observing others"/>
    <s v="Teaching in any of the institutes/online or Offlin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Learning by observing others"/>
    <s v="Build and develop a Team"/>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Learning by observing others"/>
    <s v="Design and Develop amazing softwar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Teaching in any of the institutes/online or Offlin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Build and develop a Team"/>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Design and Develop amazing software"/>
    <s v="Manager who clearly describes what she/he needs"/>
    <x v="2"/>
    <s v="N/A"/>
    <s v="N/A"/>
    <x v="0"/>
    <x v="4"/>
    <s v="111k to 130k"/>
    <s v="N/A"/>
    <s v="N/A"/>
    <x v="0"/>
    <s v="N/A"/>
    <s v="N/A"/>
    <s v="N/A"/>
    <s v="N/A"/>
    <x v="0"/>
  </r>
  <r>
    <d v="2022-12-19T21:32:20"/>
    <s v="India"/>
    <n v="721101"/>
    <x v="0"/>
    <x v="2"/>
    <x v="1"/>
    <s v="No"/>
    <x v="0"/>
    <s v="No"/>
    <n v="9"/>
    <s v="Hybrid"/>
    <s v="Motivating but not encouraging"/>
    <s v="Instructor or Expert Learning Programs"/>
    <s v="Design and Develop amazing software"/>
    <s v="Manager who clearly describes what she/he needs"/>
    <x v="4"/>
    <s v="N/A"/>
    <s v="N/A"/>
    <x v="0"/>
    <x v="4"/>
    <s v="50k to 70k"/>
    <s v="N/A"/>
    <s v="N/A"/>
    <x v="0"/>
    <s v="N/A"/>
    <s v="N/A"/>
    <s v="N/A"/>
    <s v="N/A"/>
    <x v="0"/>
  </r>
  <r>
    <d v="2022-12-19T21:32:20"/>
    <s v="India"/>
    <n v="721101"/>
    <x v="0"/>
    <x v="2"/>
    <x v="1"/>
    <s v="No"/>
    <x v="0"/>
    <s v="No"/>
    <n v="9"/>
    <s v="Hybrid"/>
    <s v="Motivating but not encouraging"/>
    <s v="Instructor or Expert Learning Programs"/>
    <s v="Look deeply into Data and generate insights"/>
    <s v="Manager who clearly describes what she/he needs"/>
    <x v="4"/>
    <s v="N/A"/>
    <s v="N/A"/>
    <x v="0"/>
    <x v="4"/>
    <s v="50k to 70k"/>
    <s v="N/A"/>
    <s v="N/A"/>
    <x v="0"/>
    <s v="N/A"/>
    <s v="N/A"/>
    <s v="N/A"/>
    <s v="N/A"/>
    <x v="0"/>
  </r>
  <r>
    <d v="2022-12-19T21:32:20"/>
    <s v="India"/>
    <n v="721101"/>
    <x v="0"/>
    <x v="2"/>
    <x v="1"/>
    <s v="No"/>
    <x v="0"/>
    <s v="No"/>
    <n v="9"/>
    <s v="Hybrid"/>
    <s v="Motivating but not encouraging"/>
    <s v="Instructor or Expert Learning Programs"/>
    <s v="Become a content Creator in some platform"/>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Design and Develop amazing software"/>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Look deeply into Data and generate insights"/>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Become a content Creator in some platform"/>
    <s v="Manager who clearly describes what she/he needs"/>
    <x v="4"/>
    <s v="N/A"/>
    <s v="N/A"/>
    <x v="0"/>
    <x v="4"/>
    <s v="50k to 70k"/>
    <s v="N/A"/>
    <s v="N/A"/>
    <x v="0"/>
    <s v="N/A"/>
    <s v="N/A"/>
    <s v="N/A"/>
    <s v="N/A"/>
    <x v="0"/>
  </r>
  <r>
    <d v="2022-12-19T22:13:07"/>
    <s v="India"/>
    <n v="503175"/>
    <x v="0"/>
    <x v="4"/>
    <x v="0"/>
    <s v="Yes"/>
    <x v="0"/>
    <s v="No"/>
    <n v="5"/>
    <s v="Remote"/>
    <s v="Not motivating and not encouraging"/>
    <s v="Self Paced Learning Portals"/>
    <s v="Design and Creative strategy in any company"/>
    <s v="Manager who sets targets and expects me to achieve it"/>
    <x v="0"/>
    <s v="N/A"/>
    <s v="N/A"/>
    <x v="0"/>
    <x v="2"/>
    <s v="111k to 130k"/>
    <s v="N/A"/>
    <s v="N/A"/>
    <x v="0"/>
    <s v="N/A"/>
    <s v="N/A"/>
    <s v="N/A"/>
    <s v="N/A"/>
    <x v="0"/>
  </r>
  <r>
    <d v="2022-12-19T22:13:07"/>
    <s v="India"/>
    <n v="503175"/>
    <x v="0"/>
    <x v="4"/>
    <x v="0"/>
    <s v="Yes"/>
    <x v="0"/>
    <s v="No"/>
    <n v="5"/>
    <s v="Remote"/>
    <s v="Not motivating and not encouraging"/>
    <s v="Self Paced Learning Portals"/>
    <s v="Teaching in any of the institutes/online or Offline"/>
    <s v="Manager who sets targets and expects me to achieve it"/>
    <x v="0"/>
    <s v="N/A"/>
    <s v="N/A"/>
    <x v="0"/>
    <x v="2"/>
    <s v="111k to 130k"/>
    <s v="N/A"/>
    <s v="N/A"/>
    <x v="0"/>
    <s v="N/A"/>
    <s v="N/A"/>
    <s v="N/A"/>
    <s v="N/A"/>
    <x v="0"/>
  </r>
  <r>
    <d v="2022-12-19T22:13:07"/>
    <s v="India"/>
    <n v="503175"/>
    <x v="0"/>
    <x v="4"/>
    <x v="0"/>
    <s v="Yes"/>
    <x v="0"/>
    <s v="No"/>
    <n v="5"/>
    <s v="Remote"/>
    <s v="Not motivating and not encouraging"/>
    <s v="Self Paced Learning Portals"/>
    <s v="Work as a freelancer and do my thing my way"/>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Design and Creative strategy in any company"/>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Teaching in any of the institutes/online or Offline"/>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Work as a freelancer and do my thing my way"/>
    <s v="Manager who sets targets and expects me to achieve it"/>
    <x v="0"/>
    <s v="N/A"/>
    <s v="N/A"/>
    <x v="0"/>
    <x v="2"/>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4"/>
    <s v="N/A"/>
    <s v="N/A"/>
    <x v="0"/>
    <x v="3"/>
    <s v="111k to 130k"/>
    <s v="N/A"/>
    <s v="N/A"/>
    <x v="0"/>
    <s v="N/A"/>
    <s v="N/A"/>
    <s v="N/A"/>
    <s v="N/A"/>
    <x v="0"/>
  </r>
  <r>
    <d v="2022-12-20T09:50:02"/>
    <s v="India"/>
    <n v="382042"/>
    <x v="1"/>
    <x v="2"/>
    <x v="1"/>
    <s v="Yes"/>
    <x v="0"/>
    <s v="No"/>
    <n v="1"/>
    <s v="Office"/>
    <s v="Motivating and Encouraging"/>
    <s v="Self Paced Learning Portals"/>
    <s v="Design and Creative strategy in any company"/>
    <s v="Manager who clearly describes what she/he needs"/>
    <x v="1"/>
    <s v="N/A"/>
    <s v="N/A"/>
    <x v="0"/>
    <x v="0"/>
    <s v="111k to 130k"/>
    <s v="N/A"/>
    <s v="N/A"/>
    <x v="0"/>
    <s v="N/A"/>
    <s v="N/A"/>
    <s v="N/A"/>
    <s v="N/A"/>
    <x v="0"/>
  </r>
  <r>
    <d v="2022-12-20T09:50:02"/>
    <s v="India"/>
    <n v="382042"/>
    <x v="1"/>
    <x v="2"/>
    <x v="1"/>
    <s v="Yes"/>
    <x v="0"/>
    <s v="No"/>
    <n v="1"/>
    <s v="Office"/>
    <s v="Motivating and Encouraging"/>
    <s v="Self Paced Learning Portals"/>
    <s v="Build and develop a Team"/>
    <s v="Manager who clearly describes what she/he needs"/>
    <x v="1"/>
    <s v="N/A"/>
    <s v="N/A"/>
    <x v="0"/>
    <x v="0"/>
    <s v="111k to 130k"/>
    <s v="N/A"/>
    <s v="N/A"/>
    <x v="0"/>
    <s v="N/A"/>
    <s v="N/A"/>
    <s v="N/A"/>
    <s v="N/A"/>
    <x v="0"/>
  </r>
  <r>
    <d v="2022-12-20T09:50:02"/>
    <s v="India"/>
    <n v="382042"/>
    <x v="1"/>
    <x v="2"/>
    <x v="1"/>
    <s v="Yes"/>
    <x v="0"/>
    <s v="No"/>
    <n v="1"/>
    <s v="Office"/>
    <s v="Motivating and Encouraging"/>
    <s v="Self Paced Learning Portals"/>
    <s v="Become a content Creator in some platform"/>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Design and Creative strategy in any company"/>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Build and develop a Team"/>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Become a content Creator in some platform"/>
    <s v="Manager who clearly describes what she/he needs"/>
    <x v="1"/>
    <s v="N/A"/>
    <s v="N/A"/>
    <x v="0"/>
    <x v="0"/>
    <s v="111k to 130k"/>
    <s v="N/A"/>
    <s v="N/A"/>
    <x v="0"/>
    <s v="N/A"/>
    <s v="N/A"/>
    <s v="N/A"/>
    <s v="N/A"/>
    <x v="0"/>
  </r>
  <r>
    <d v="2022-12-20T12:22:18"/>
    <s v="India"/>
    <n v="600036"/>
    <x v="1"/>
    <x v="3"/>
    <x v="2"/>
    <s v="Depends on the company culture"/>
    <x v="0"/>
    <s v="No"/>
    <n v="2"/>
    <s v="Hybrid"/>
    <s v="Motivating and Encouraging"/>
    <s v="Self Paced Learning Portals"/>
    <s v="Design and Creative strategy in any company"/>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Self Paced Learning Portals"/>
    <s v="Build and develop a Team"/>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Self Paced Learning Portals"/>
    <s v="Look deeply into Data and generate insights"/>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Design and Creative strategy in any company"/>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Build and develop a Team"/>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Look deeply into Data and generate insights"/>
    <s v="Manager who sets goal and helps me achieve it"/>
    <x v="1"/>
    <s v="N/A"/>
    <s v="N/A"/>
    <x v="0"/>
    <x v="6"/>
    <s v="50k to 70k"/>
    <s v="N/A"/>
    <s v="N/A"/>
    <x v="0"/>
    <s v="N/A"/>
    <s v="N/A"/>
    <s v="N/A"/>
    <s v="N/A"/>
    <x v="0"/>
  </r>
  <r>
    <d v="2022-12-20T15:57:13"/>
    <s v="India"/>
    <n v="605110"/>
    <x v="0"/>
    <x v="3"/>
    <x v="1"/>
    <s v="Yes"/>
    <x v="0"/>
    <s v="No"/>
    <n v="6"/>
    <s v="Remote"/>
    <s v="Motivating and Encouraging"/>
    <s v="Self Paced Learning Portals"/>
    <s v="Design and Creative strategy in any company"/>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Design and Creative strategy in any company"/>
    <s v="Manager who sets goal and helps me achieve it"/>
    <x v="1"/>
    <s v="N/A"/>
    <s v="N/A"/>
    <x v="0"/>
    <x v="2"/>
    <s v="&gt;151k"/>
    <s v="N/A"/>
    <s v="N/A"/>
    <x v="0"/>
    <s v="N/A"/>
    <s v="N/A"/>
    <s v="N/A"/>
    <s v="N/A"/>
    <x v="0"/>
  </r>
  <r>
    <d v="2022-12-20T15:57:13"/>
    <s v="India"/>
    <n v="605110"/>
    <x v="0"/>
    <x v="3"/>
    <x v="1"/>
    <s v="Yes"/>
    <x v="0"/>
    <s v="No"/>
    <n v="6"/>
    <s v="Remote"/>
    <s v="Motivating and Encouraging"/>
    <s v="Self Paced Learning Portals"/>
    <s v="Teaching in any of the institutes/online or Offline"/>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Teaching in any of the institutes/online or Offline"/>
    <s v="Manager who sets goal and helps me achieve it"/>
    <x v="1"/>
    <s v="N/A"/>
    <s v="N/A"/>
    <x v="0"/>
    <x v="2"/>
    <s v="&gt;151k"/>
    <s v="N/A"/>
    <s v="N/A"/>
    <x v="0"/>
    <s v="N/A"/>
    <s v="N/A"/>
    <s v="N/A"/>
    <s v="N/A"/>
    <x v="0"/>
  </r>
  <r>
    <d v="2022-12-20T15:57:13"/>
    <s v="India"/>
    <n v="605110"/>
    <x v="0"/>
    <x v="3"/>
    <x v="1"/>
    <s v="Yes"/>
    <x v="0"/>
    <s v="No"/>
    <n v="6"/>
    <s v="Remote"/>
    <s v="Motivating and Encouraging"/>
    <s v="Self Paced Learning Portals"/>
    <s v="Become a content Creator in some platform"/>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Become a content Creator in some platform"/>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Design and Creative strategy in any company"/>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Teaching in any of the institutes/online or Offline"/>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Become a content Creator in some platform"/>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20T16:02:03"/>
    <s v="India"/>
    <n v="800009"/>
    <x v="1"/>
    <x v="0"/>
    <x v="2"/>
    <s v="Depends on the company culture"/>
    <x v="1"/>
    <s v="Yes"/>
    <n v="7"/>
    <s v="Hybrid"/>
    <s v="Motivating and Encouraging"/>
    <s v="Instructor or Expert Learning Programs"/>
    <s v="Design and Creative strategy in any company"/>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Instructor or Expert Learning Programs"/>
    <s v="Business Operations in any organization"/>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Instructor or Expert Learning Programs"/>
    <s v="Look deeply into Data and generate insights"/>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Business Operations in any organization"/>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4"/>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4"/>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4"/>
    <s v="N/A"/>
    <s v="N/A"/>
    <x v="0"/>
    <x v="1"/>
    <s v="71k to 90k"/>
    <s v="N/A"/>
    <s v="N/A"/>
    <x v="0"/>
    <s v="N/A"/>
    <s v="N/A"/>
    <s v="N/A"/>
    <s v="N/A"/>
    <x v="0"/>
  </r>
  <r>
    <d v="2022-12-20T16:27:06"/>
    <s v="India"/>
    <n v="845438"/>
    <x v="1"/>
    <x v="3"/>
    <x v="0"/>
    <s v="Depends on the company culture"/>
    <x v="0"/>
    <s v="No"/>
    <n v="5"/>
    <s v="Office"/>
    <s v="Motivating but not encouraging"/>
    <s v="Self Paced Learning Portals"/>
    <s v="Design and Creative strategy in any company"/>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Self Paced Learning Portals"/>
    <s v="Business Operations in any organization"/>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Self Paced Learning Portals"/>
    <s v="Build and develop a Team"/>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Design and Creative strategy in any company"/>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Business Operations in any organization"/>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Build and develop a Team"/>
    <s v="Manager who sets goal and helps me achieve it"/>
    <x v="2"/>
    <s v="N/A"/>
    <s v="N/A"/>
    <x v="0"/>
    <x v="5"/>
    <s v="131k to 150k"/>
    <s v="N/A"/>
    <s v="N/A"/>
    <x v="0"/>
    <s v="N/A"/>
    <s v="N/A"/>
    <s v="N/A"/>
    <s v="N/A"/>
    <x v="0"/>
  </r>
  <r>
    <d v="2022-12-20T16:38:32"/>
    <s v="India"/>
    <n v="800006"/>
    <x v="0"/>
    <x v="4"/>
    <x v="2"/>
    <s v="Depends on the company culture"/>
    <x v="1"/>
    <s v="Yes"/>
    <n v="6"/>
    <s v="Office"/>
    <s v="Motivating and Encouraging"/>
    <s v="Self Paced Learning Portals"/>
    <s v="Teaching in any of the institutes/online or Offline"/>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Self Paced Learning Portals"/>
    <s v="Build and develop a Team"/>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Self Paced Learning Portals"/>
    <s v="Work as a freelancer and do my thing my way"/>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Teaching in any of the institutes/online or Offline"/>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Build and develop a Team"/>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Work as a freelancer and do my thing my way"/>
    <s v="Manager who sets goal and helps me achieve it"/>
    <x v="1"/>
    <s v="N/A"/>
    <s v="N/A"/>
    <x v="0"/>
    <x v="5"/>
    <s v="111k to 130k"/>
    <s v="N/A"/>
    <s v="N/A"/>
    <x v="0"/>
    <s v="N/A"/>
    <s v="N/A"/>
    <s v="N/A"/>
    <s v="N/A"/>
    <x v="0"/>
  </r>
  <r>
    <d v="2022-12-20T16:46:09"/>
    <s v="India"/>
    <n v="800024"/>
    <x v="0"/>
    <x v="4"/>
    <x v="1"/>
    <s v="Depends on the company culture"/>
    <x v="0"/>
    <s v="No"/>
    <n v="4"/>
    <s v="Hybrid"/>
    <s v="Motivating and Encouraging"/>
    <s v="Learning by observing others"/>
    <s v="Business Operations in any organization"/>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Learning by observing others"/>
    <s v="Manage and drive End-to-End Projects or Products"/>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Learning by observing others"/>
    <s v="Build and develop a Team"/>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Build and develop a Team"/>
    <s v="Manager who sets goal and helps me achieve it"/>
    <x v="2"/>
    <s v="N/A"/>
    <s v="N/A"/>
    <x v="0"/>
    <x v="0"/>
    <s v="91k to 110k"/>
    <s v="N/A"/>
    <s v="N/A"/>
    <x v="0"/>
    <s v="N/A"/>
    <s v="N/A"/>
    <s v="N/A"/>
    <s v="N/A"/>
    <x v="0"/>
  </r>
  <r>
    <d v="2022-12-20T16:46:49"/>
    <s v="India"/>
    <n v="248002"/>
    <x v="1"/>
    <x v="4"/>
    <x v="0"/>
    <s v="Yes"/>
    <x v="0"/>
    <s v="No"/>
    <n v="7"/>
    <s v="Office"/>
    <s v="Motivating and Encouraging"/>
    <s v="Instructor or Expert Learning Programs"/>
    <s v="Business Operations in any organization"/>
    <s v="Manager who sets goal and helps me achieve it"/>
    <x v="2"/>
    <s v="N/A"/>
    <s v="N/A"/>
    <x v="0"/>
    <x v="3"/>
    <s v="71k to 90k"/>
    <s v="N/A"/>
    <s v="N/A"/>
    <x v="0"/>
    <s v="N/A"/>
    <s v="N/A"/>
    <s v="N/A"/>
    <s v="N/A"/>
    <x v="0"/>
  </r>
  <r>
    <d v="2022-12-20T16:46:49"/>
    <s v="India"/>
    <n v="248002"/>
    <x v="1"/>
    <x v="4"/>
    <x v="0"/>
    <s v="Yes"/>
    <x v="0"/>
    <s v="No"/>
    <n v="7"/>
    <s v="Office"/>
    <s v="Motivating and Encouraging"/>
    <s v="Instructor or Expert Learning Programs"/>
    <s v="Manage and drive End-to-End Projects or Products"/>
    <s v="Manager who sets goal and helps me achieve it"/>
    <x v="2"/>
    <s v="N/A"/>
    <s v="N/A"/>
    <x v="0"/>
    <x v="3"/>
    <s v="71k to 90k"/>
    <s v="N/A"/>
    <s v="N/A"/>
    <x v="0"/>
    <s v="N/A"/>
    <s v="N/A"/>
    <s v="N/A"/>
    <s v="N/A"/>
    <x v="0"/>
  </r>
  <r>
    <d v="2022-12-20T16:46:49"/>
    <s v="India"/>
    <n v="248002"/>
    <x v="1"/>
    <x v="4"/>
    <x v="0"/>
    <s v="Yes"/>
    <x v="0"/>
    <s v="No"/>
    <n v="7"/>
    <s v="Office"/>
    <s v="Motivating and Encouraging"/>
    <s v="Instructor or Expert Learning Programs"/>
    <s v="Work in a BPO setup for some well known client"/>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Business Operations in any organization"/>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Manage and drive End-to-End Projects or Products"/>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Work in a BPO setup for some well known client"/>
    <s v="Manager who sets goal and helps me achieve it"/>
    <x v="2"/>
    <s v="N/A"/>
    <s v="N/A"/>
    <x v="0"/>
    <x v="3"/>
    <s v="71k to 90k"/>
    <s v="N/A"/>
    <s v="N/A"/>
    <x v="0"/>
    <s v="N/A"/>
    <s v="N/A"/>
    <s v="N/A"/>
    <s v="N/A"/>
    <x v="0"/>
  </r>
  <r>
    <d v="2022-12-20T17:05:27"/>
    <s v="India"/>
    <n v="502285"/>
    <x v="0"/>
    <x v="4"/>
    <x v="2"/>
    <s v="Depends on the company culture"/>
    <x v="1"/>
    <s v="Yes"/>
    <n v="8"/>
    <s v="Office"/>
    <s v="Motivating and Encouraging"/>
    <s v="Self Paced Learning Portals"/>
    <s v="Business Operations in any organization"/>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Self Paced Learning Portals"/>
    <s v="Design and Develop amazing software"/>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Self Paced Learning Portals"/>
    <s v="Look deeply into Data and generate insights"/>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Business Operations in any organization"/>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Design and Develop amazing software"/>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Look deeply into Data and generate insights"/>
    <s v="Manager who sets goal and helps me achieve it"/>
    <x v="2"/>
    <s v="N/A"/>
    <s v="N/A"/>
    <x v="0"/>
    <x v="0"/>
    <s v="91k to 110k"/>
    <s v="N/A"/>
    <s v="N/A"/>
    <x v="0"/>
    <s v="N/A"/>
    <s v="N/A"/>
    <s v="N/A"/>
    <s v="N/A"/>
    <x v="0"/>
  </r>
  <r>
    <d v="2022-12-20T17:18:25"/>
    <s v="India"/>
    <n v="123106"/>
    <x v="0"/>
    <x v="3"/>
    <x v="1"/>
    <s v="Yes"/>
    <x v="0"/>
    <s v="No"/>
    <n v="3"/>
    <s v="Hybrid"/>
    <s v="Motivating and Encouraging"/>
    <s v="Self Paced Learning Portals"/>
    <s v="Design and Creative strategy in any company"/>
    <s v="Manager who sets goal and helps me achieve it"/>
    <x v="2"/>
    <s v="N/A"/>
    <s v="N/A"/>
    <x v="0"/>
    <x v="1"/>
    <s v="50k to 70k"/>
    <s v="N/A"/>
    <s v="N/A"/>
    <x v="0"/>
    <s v="N/A"/>
    <s v="N/A"/>
    <s v="N/A"/>
    <s v="N/A"/>
    <x v="0"/>
  </r>
  <r>
    <d v="2022-12-20T17:18:25"/>
    <s v="India"/>
    <n v="123106"/>
    <x v="0"/>
    <x v="3"/>
    <x v="1"/>
    <s v="Yes"/>
    <x v="0"/>
    <s v="No"/>
    <n v="3"/>
    <s v="Hybrid"/>
    <s v="Motivating and Encouraging"/>
    <s v="Self Paced Learning Portals"/>
    <s v="Business Operations in any organization"/>
    <s v="Manager who sets goal and helps me achieve it"/>
    <x v="2"/>
    <s v="N/A"/>
    <s v="N/A"/>
    <x v="0"/>
    <x v="1"/>
    <s v="50k to 70k"/>
    <s v="N/A"/>
    <s v="N/A"/>
    <x v="0"/>
    <s v="N/A"/>
    <s v="N/A"/>
    <s v="N/A"/>
    <s v="N/A"/>
    <x v="0"/>
  </r>
  <r>
    <d v="2022-12-20T17:18:25"/>
    <s v="India"/>
    <n v="123106"/>
    <x v="0"/>
    <x v="3"/>
    <x v="1"/>
    <s v="Yes"/>
    <x v="0"/>
    <s v="No"/>
    <n v="3"/>
    <s v="Hybrid"/>
    <s v="Motivating and Encouraging"/>
    <s v="Self Paced Learning Portals"/>
    <s v="Work as a freelancer and do my thing my way"/>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Design and Creative strategy in any company"/>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Business Operations in any organization"/>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Work as a freelancer and do my thing my way"/>
    <s v="Manager who sets goal and helps me achieve it"/>
    <x v="2"/>
    <s v="N/A"/>
    <s v="N/A"/>
    <x v="0"/>
    <x v="1"/>
    <s v="50k to 70k"/>
    <s v="N/A"/>
    <s v="N/A"/>
    <x v="0"/>
    <s v="N/A"/>
    <s v="N/A"/>
    <s v="N/A"/>
    <s v="N/A"/>
    <x v="0"/>
  </r>
  <r>
    <d v="2022-12-20T17:32:31"/>
    <s v="India"/>
    <n v="365541"/>
    <x v="1"/>
    <x v="1"/>
    <x v="0"/>
    <s v="Yes"/>
    <x v="0"/>
    <s v="No"/>
    <n v="5"/>
    <s v="Remote"/>
    <s v="Motivating and Encouraging"/>
    <s v="Self Paced Learning Portals"/>
    <s v="Design and Creative strategy in any company"/>
    <s v="Manager who clearly describes what she/he needs"/>
    <x v="0"/>
    <s v="N/A"/>
    <s v="N/A"/>
    <x v="0"/>
    <x v="3"/>
    <s v="111k to 130k"/>
    <s v="N/A"/>
    <s v="N/A"/>
    <x v="0"/>
    <s v="N/A"/>
    <s v="N/A"/>
    <s v="N/A"/>
    <s v="N/A"/>
    <x v="0"/>
  </r>
  <r>
    <d v="2022-12-20T17:32:31"/>
    <s v="India"/>
    <n v="365541"/>
    <x v="1"/>
    <x v="1"/>
    <x v="0"/>
    <s v="Yes"/>
    <x v="0"/>
    <s v="No"/>
    <n v="5"/>
    <s v="Remote"/>
    <s v="Motivating and Encouraging"/>
    <s v="Self Paced Learning Portals"/>
    <s v="Teaching in any of the institutes/online or Offline"/>
    <s v="Manager who clearly describes what she/he needs"/>
    <x v="0"/>
    <s v="N/A"/>
    <s v="N/A"/>
    <x v="0"/>
    <x v="3"/>
    <s v="111k to 130k"/>
    <s v="N/A"/>
    <s v="N/A"/>
    <x v="0"/>
    <s v="N/A"/>
    <s v="N/A"/>
    <s v="N/A"/>
    <s v="N/A"/>
    <x v="0"/>
  </r>
  <r>
    <d v="2022-12-20T17:32:31"/>
    <s v="India"/>
    <n v="365541"/>
    <x v="1"/>
    <x v="1"/>
    <x v="0"/>
    <s v="Yes"/>
    <x v="0"/>
    <s v="No"/>
    <n v="5"/>
    <s v="Remote"/>
    <s v="Motivating and Encouraging"/>
    <s v="Self Paced Learning Portals"/>
    <s v="Become a content Creator in some platform"/>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Design and Creative strategy in any company"/>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Teaching in any of the institutes/online or Offline"/>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Become a content Creator in some platform"/>
    <s v="Manager who clearly describes what she/he needs"/>
    <x v="0"/>
    <s v="N/A"/>
    <s v="N/A"/>
    <x v="0"/>
    <x v="3"/>
    <s v="111k to 130k"/>
    <s v="N/A"/>
    <s v="N/A"/>
    <x v="0"/>
    <s v="N/A"/>
    <s v="N/A"/>
    <s v="N/A"/>
    <s v="N/A"/>
    <x v="0"/>
  </r>
  <r>
    <d v="2022-12-20T17:51:01"/>
    <s v="India"/>
    <n v="425001"/>
    <x v="0"/>
    <x v="0"/>
    <x v="0"/>
    <s v="Depends on the company culture"/>
    <x v="0"/>
    <s v="No"/>
    <n v="4"/>
    <s v="Hybrid"/>
    <s v="Motivating and Encouraging"/>
    <s v="Instructor or Expert Learning Programs"/>
    <s v="Business Operations in any organization"/>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Instructor or Expert Learning Programs"/>
    <s v="Manage and drive End-to-End Projects or Products"/>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Instructor or Expert Learning Programs"/>
    <s v="Build and develop a Team"/>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Business Operations in any organization"/>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Manage and drive End-to-End Projects or Products"/>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Build and develop a Team"/>
    <s v="Manager who sets targets and expects me to achieve it"/>
    <x v="3"/>
    <s v="N/A"/>
    <s v="N/A"/>
    <x v="0"/>
    <x v="2"/>
    <s v="91k to 110k"/>
    <s v="N/A"/>
    <s v="N/A"/>
    <x v="0"/>
    <s v="N/A"/>
    <s v="N/A"/>
    <s v="N/A"/>
    <s v="N/A"/>
    <x v="0"/>
  </r>
  <r>
    <d v="2022-12-20T17:55:22"/>
    <s v="India"/>
    <n v="425001"/>
    <x v="0"/>
    <x v="4"/>
    <x v="0"/>
    <s v="Depends on the company culture"/>
    <x v="0"/>
    <s v="No"/>
    <n v="3"/>
    <s v="Remote"/>
    <s v="Motivating and Encouraging"/>
    <s v="Self Paced Learning Portals"/>
    <s v="Business Operations in any organization"/>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Self Paced Learning Portals"/>
    <s v="Work as a freelancer and do my thing my way"/>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Self Paced Learning Portals"/>
    <s v="Become a content Creator in some platform"/>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Business Operations in any organization"/>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Work as a freelancer and do my thing my way"/>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Become a content Creator in some platform"/>
    <s v="Manager who sets goal and helps me achieve it"/>
    <x v="0"/>
    <s v="N/A"/>
    <s v="N/A"/>
    <x v="0"/>
    <x v="1"/>
    <s v="71k to 90k"/>
    <s v="N/A"/>
    <s v="N/A"/>
    <x v="0"/>
    <s v="N/A"/>
    <s v="N/A"/>
    <s v="N/A"/>
    <s v="N/A"/>
    <x v="0"/>
  </r>
  <r>
    <d v="2022-12-20T17:56:03"/>
    <s v="India"/>
    <n v="424206"/>
    <x v="0"/>
    <x v="4"/>
    <x v="2"/>
    <s v="Yes"/>
    <x v="0"/>
    <s v="No"/>
    <n v="7"/>
    <s v="Remote"/>
    <s v="Motivating and Encouraging"/>
    <s v="Self Paced Learning Portals"/>
    <s v="Manage and drive End-to-End Projects or Products"/>
    <s v="Manager who sets goal and helps me achieve it"/>
    <x v="4"/>
    <s v="N/A"/>
    <s v="N/A"/>
    <x v="0"/>
    <x v="5"/>
    <s v="50k to 70k"/>
    <s v="N/A"/>
    <s v="N/A"/>
    <x v="0"/>
    <s v="N/A"/>
    <s v="N/A"/>
    <s v="N/A"/>
    <s v="N/A"/>
    <x v="0"/>
  </r>
  <r>
    <d v="2022-12-20T17:56:03"/>
    <s v="India"/>
    <n v="424206"/>
    <x v="0"/>
    <x v="4"/>
    <x v="2"/>
    <s v="Yes"/>
    <x v="0"/>
    <s v="No"/>
    <n v="7"/>
    <s v="Remote"/>
    <s v="Motivating and Encouraging"/>
    <s v="Self Paced Learning Portals"/>
    <s v="Build and develop a Team"/>
    <s v="Manager who sets goal and helps me achieve it"/>
    <x v="4"/>
    <s v="N/A"/>
    <s v="N/A"/>
    <x v="0"/>
    <x v="5"/>
    <s v="50k to 70k"/>
    <s v="N/A"/>
    <s v="N/A"/>
    <x v="0"/>
    <s v="N/A"/>
    <s v="N/A"/>
    <s v="N/A"/>
    <s v="N/A"/>
    <x v="0"/>
  </r>
  <r>
    <d v="2022-12-20T17:56:03"/>
    <s v="India"/>
    <n v="424206"/>
    <x v="0"/>
    <x v="4"/>
    <x v="2"/>
    <s v="Yes"/>
    <x v="0"/>
    <s v="No"/>
    <n v="7"/>
    <s v="Remote"/>
    <s v="Motivating and Encouraging"/>
    <s v="Self Paced Learning Portals"/>
    <s v="Design and Develop amazing software"/>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Manage and drive End-to-End Projects or Products"/>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Build and develop a Team"/>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Design and Develop amazing software"/>
    <s v="Manager who sets goal and helps me achieve it"/>
    <x v="4"/>
    <s v="N/A"/>
    <s v="N/A"/>
    <x v="0"/>
    <x v="5"/>
    <s v="50k to 7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2"/>
    <s v="N/A"/>
    <s v="N/A"/>
    <x v="0"/>
    <x v="4"/>
    <s v="71k to 90k"/>
    <s v="N/A"/>
    <s v="N/A"/>
    <x v="0"/>
    <s v="N/A"/>
    <s v="N/A"/>
    <s v="N/A"/>
    <s v="N/A"/>
    <x v="0"/>
  </r>
  <r>
    <d v="2022-12-20T18:13:02"/>
    <s v="India"/>
    <n v="246701"/>
    <x v="1"/>
    <x v="4"/>
    <x v="0"/>
    <s v="Depends on the company culture"/>
    <x v="0"/>
    <s v="No"/>
    <n v="5"/>
    <s v="Hybrid"/>
    <s v="Motivating and Encouraging"/>
    <s v="Self Paced Learning Portals"/>
    <s v="Business Operations in any organization"/>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Self Paced Learning Portals"/>
    <s v="Manage and drive End-to-End Projects or Produc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Self Paced Learning Portals"/>
    <s v="Look deeply into Data and generate insigh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Business Operations in any organization"/>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Manage and drive End-to-End Projects or Produc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Look deeply into Data and generate insights"/>
    <s v="Manager who sets goal and helps me achieve it"/>
    <x v="1"/>
    <s v="N/A"/>
    <s v="N/A"/>
    <x v="0"/>
    <x v="4"/>
    <s v="71k to 90k"/>
    <s v="N/A"/>
    <s v="N/A"/>
    <x v="0"/>
    <s v="N/A"/>
    <s v="N/A"/>
    <s v="N/A"/>
    <s v="N/A"/>
    <x v="0"/>
  </r>
  <r>
    <d v="2022-12-20T18:31:23"/>
    <s v="India"/>
    <n v="412308"/>
    <x v="0"/>
    <x v="0"/>
    <x v="2"/>
    <s v="Yes"/>
    <x v="0"/>
    <s v="No"/>
    <n v="1"/>
    <s v="Office"/>
    <s v="Motivating and Encouraging"/>
    <s v="Self Paced Learning Portals"/>
    <s v="Business Operations in any organization"/>
    <s v="Manager who sets goal and helps me achieve it"/>
    <x v="4"/>
    <s v="N/A"/>
    <s v="N/A"/>
    <x v="0"/>
    <x v="5"/>
    <s v="91k to 110k"/>
    <s v="N/A"/>
    <s v="N/A"/>
    <x v="0"/>
    <s v="N/A"/>
    <s v="N/A"/>
    <s v="N/A"/>
    <s v="N/A"/>
    <x v="0"/>
  </r>
  <r>
    <d v="2022-12-20T18:31:23"/>
    <s v="India"/>
    <n v="412308"/>
    <x v="0"/>
    <x v="0"/>
    <x v="2"/>
    <s v="Yes"/>
    <x v="0"/>
    <s v="No"/>
    <n v="1"/>
    <s v="Office"/>
    <s v="Motivating and Encouraging"/>
    <s v="Self Paced Learning Portals"/>
    <s v="Manage and drive End-to-End Projects or Products"/>
    <s v="Manager who sets goal and helps me achieve it"/>
    <x v="4"/>
    <s v="N/A"/>
    <s v="N/A"/>
    <x v="0"/>
    <x v="5"/>
    <s v="91k to 110k"/>
    <s v="N/A"/>
    <s v="N/A"/>
    <x v="0"/>
    <s v="N/A"/>
    <s v="N/A"/>
    <s v="N/A"/>
    <s v="N/A"/>
    <x v="0"/>
  </r>
  <r>
    <d v="2022-12-20T18:31:23"/>
    <s v="India"/>
    <n v="412308"/>
    <x v="0"/>
    <x v="0"/>
    <x v="2"/>
    <s v="Yes"/>
    <x v="0"/>
    <s v="No"/>
    <n v="1"/>
    <s v="Office"/>
    <s v="Motivating and Encouraging"/>
    <s v="Self Paced Learning Portals"/>
    <s v="Build and develop a Team"/>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Business Operations in any organization"/>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Manage and drive End-to-End Projects or Products"/>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Build and develop a Team"/>
    <s v="Manager who sets goal and helps me achieve it"/>
    <x v="4"/>
    <s v="N/A"/>
    <s v="N/A"/>
    <x v="0"/>
    <x v="5"/>
    <s v="91k to 110k"/>
    <s v="N/A"/>
    <s v="N/A"/>
    <x v="0"/>
    <s v="N/A"/>
    <s v="N/A"/>
    <s v="N/A"/>
    <s v="N/A"/>
    <x v="0"/>
  </r>
  <r>
    <d v="2022-12-20T18:32:20"/>
    <s v="India"/>
    <n v="248001"/>
    <x v="1"/>
    <x v="1"/>
    <x v="1"/>
    <s v="Yes"/>
    <x v="0"/>
    <s v="Yes"/>
    <n v="5"/>
    <s v="Hybrid"/>
    <s v="Motivating and Encouraging"/>
    <s v="Instructor or Expert Learning Programs"/>
    <s v="Design and Develop amazing software"/>
    <s v="Manager who clearly describes what she/he needs"/>
    <x v="2"/>
    <s v="N/A"/>
    <s v="N/A"/>
    <x v="0"/>
    <x v="5"/>
    <s v="30k to 50k"/>
    <s v="N/A"/>
    <s v="N/A"/>
    <x v="0"/>
    <s v="N/A"/>
    <s v="N/A"/>
    <s v="N/A"/>
    <s v="N/A"/>
    <x v="0"/>
  </r>
  <r>
    <d v="2022-12-20T18:32:20"/>
    <s v="India"/>
    <n v="248001"/>
    <x v="1"/>
    <x v="1"/>
    <x v="1"/>
    <s v="Yes"/>
    <x v="0"/>
    <s v="Yes"/>
    <n v="5"/>
    <s v="Hybrid"/>
    <s v="Motivating and Encouraging"/>
    <s v="Instructor or Expert Learning Programs"/>
    <s v="Look deeply into Data and generate insights"/>
    <s v="Manager who clearly describes what she/he needs"/>
    <x v="2"/>
    <s v="N/A"/>
    <s v="N/A"/>
    <x v="0"/>
    <x v="5"/>
    <s v="30k to 50k"/>
    <s v="N/A"/>
    <s v="N/A"/>
    <x v="0"/>
    <s v="N/A"/>
    <s v="N/A"/>
    <s v="N/A"/>
    <s v="N/A"/>
    <x v="0"/>
  </r>
  <r>
    <d v="2022-12-20T18:32:20"/>
    <s v="India"/>
    <n v="248001"/>
    <x v="1"/>
    <x v="1"/>
    <x v="1"/>
    <s v="Yes"/>
    <x v="0"/>
    <s v="Yes"/>
    <n v="5"/>
    <s v="Hybrid"/>
    <s v="Motivating and Encouraging"/>
    <s v="Instructor or Expert Learning Programs"/>
    <s v="Work as a freelancer and do my thing my way"/>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Design and Develop amazing software"/>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Look deeply into Data and generate insights"/>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Work as a freelancer and do my thing my way"/>
    <s v="Manager who clearly describes what she/he needs"/>
    <x v="2"/>
    <s v="N/A"/>
    <s v="N/A"/>
    <x v="0"/>
    <x v="5"/>
    <s v="30k to 50k"/>
    <s v="N/A"/>
    <s v="N/A"/>
    <x v="0"/>
    <s v="N/A"/>
    <s v="N/A"/>
    <s v="N/A"/>
    <s v="N/A"/>
    <x v="0"/>
  </r>
  <r>
    <d v="2022-12-20T19:36:56"/>
    <s v="India"/>
    <n v="500001"/>
    <x v="1"/>
    <x v="0"/>
    <x v="1"/>
    <s v="Depends on the company culture"/>
    <x v="0"/>
    <s v="No"/>
    <n v="3"/>
    <s v="Remote"/>
    <s v="Motivating and Encouraging"/>
    <s v="Self Paced Learning Portals"/>
    <s v="Design and Creative strategy in any compan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Self Paced Learning Portals"/>
    <s v="Teaching in any of the institutes/online or Offline"/>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Self Paced Learning Portals"/>
    <s v="Work as a freelancer and do my thing my wa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Design and Creative strategy in any compan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Teaching in any of the institutes/online or Offline"/>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Work as a freelancer and do my thing my way"/>
    <s v="Manager who clearly describes what she/he needs"/>
    <x v="1"/>
    <s v="N/A"/>
    <s v="N/A"/>
    <x v="0"/>
    <x v="0"/>
    <s v="71k to 90k"/>
    <s v="N/A"/>
    <s v="N/A"/>
    <x v="0"/>
    <s v="N/A"/>
    <s v="N/A"/>
    <s v="N/A"/>
    <s v="N/A"/>
    <x v="0"/>
  </r>
  <r>
    <d v="2022-12-20T19:40:07"/>
    <s v="India"/>
    <n v="670504"/>
    <x v="1"/>
    <x v="2"/>
    <x v="0"/>
    <s v="Yes"/>
    <x v="0"/>
    <s v="No"/>
    <n v="1"/>
    <s v="Hybrid"/>
    <s v="Motivating and Encouraging"/>
    <s v="Instructor or Expert Learning Programs"/>
    <s v="Design and Creative strategy in any company"/>
    <s v="Manager who clearly describes what she/he needs"/>
    <x v="1"/>
    <s v="N/A"/>
    <s v="N/A"/>
    <x v="0"/>
    <x v="1"/>
    <s v="50k to 70k"/>
    <s v="N/A"/>
    <s v="N/A"/>
    <x v="0"/>
    <s v="N/A"/>
    <s v="N/A"/>
    <s v="N/A"/>
    <s v="N/A"/>
    <x v="0"/>
  </r>
  <r>
    <d v="2022-12-20T19:40:07"/>
    <s v="India"/>
    <n v="670504"/>
    <x v="1"/>
    <x v="2"/>
    <x v="0"/>
    <s v="Yes"/>
    <x v="0"/>
    <s v="No"/>
    <n v="1"/>
    <s v="Hybrid"/>
    <s v="Motivating and Encouraging"/>
    <s v="Instructor or Expert Learning Programs"/>
    <s v="Work as a freelancer and do my thing my way"/>
    <s v="Manager who clearly describes what she/he needs"/>
    <x v="1"/>
    <s v="N/A"/>
    <s v="N/A"/>
    <x v="0"/>
    <x v="1"/>
    <s v="50k to 70k"/>
    <s v="N/A"/>
    <s v="N/A"/>
    <x v="0"/>
    <s v="N/A"/>
    <s v="N/A"/>
    <s v="N/A"/>
    <s v="N/A"/>
    <x v="0"/>
  </r>
  <r>
    <d v="2022-12-20T19:40:07"/>
    <s v="India"/>
    <n v="670504"/>
    <x v="1"/>
    <x v="2"/>
    <x v="0"/>
    <s v="Yes"/>
    <x v="0"/>
    <s v="No"/>
    <n v="1"/>
    <s v="Hybrid"/>
    <s v="Motivating and Encouraging"/>
    <s v="Instructor or Expert Learning Programs"/>
    <s v="Become a content Creator in some platform"/>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Design and Creative strategy in any company"/>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Work as a freelancer and do my thing my way"/>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Become a content Creator in some platform"/>
    <s v="Manager who clearly describes what she/he needs"/>
    <x v="1"/>
    <s v="N/A"/>
    <s v="N/A"/>
    <x v="0"/>
    <x v="1"/>
    <s v="50k to 70k"/>
    <s v="N/A"/>
    <s v="N/A"/>
    <x v="0"/>
    <s v="N/A"/>
    <s v="N/A"/>
    <s v="N/A"/>
    <s v="N/A"/>
    <x v="0"/>
  </r>
  <r>
    <d v="2022-12-20T19:49:43"/>
    <s v="India"/>
    <n v="301018"/>
    <x v="1"/>
    <x v="4"/>
    <x v="1"/>
    <s v="Depends on the company culture"/>
    <x v="1"/>
    <s v="No"/>
    <n v="8"/>
    <s v="Remote"/>
    <s v="Motivating and Encouraging"/>
    <s v="Instructor or Expert Learning Programs"/>
    <s v="Manage and drive End-to-End Projects or Products"/>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Instructor or Expert Learning Programs"/>
    <s v="Work as a freelancer and do my thing my way"/>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Instructor or Expert Learning Programs"/>
    <s v="Become a content Creator in some platform"/>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Manage and drive End-to-End Projects or Products"/>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Work as a freelancer and do my thing my way"/>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Become a content Creator in some platform"/>
    <s v="Manager who clearly describes what she/he needs"/>
    <x v="2"/>
    <s v="N/A"/>
    <s v="N/A"/>
    <x v="0"/>
    <x v="2"/>
    <s v="131k to 150k"/>
    <s v="N/A"/>
    <s v="N/A"/>
    <x v="0"/>
    <s v="N/A"/>
    <s v="N/A"/>
    <s v="N/A"/>
    <s v="N/A"/>
    <x v="0"/>
  </r>
  <r>
    <d v="2022-12-20T20:53:40"/>
    <s v="India"/>
    <n v="680307"/>
    <x v="1"/>
    <x v="0"/>
    <x v="0"/>
    <s v="Yes"/>
    <x v="0"/>
    <s v="No"/>
    <n v="1"/>
    <s v="Remote"/>
    <s v="Motivating and Encouraging"/>
    <s v="Instructor or Expert Learning Programs"/>
    <s v="Business Operations in any organization"/>
    <s v="Manager who clearly describes what she/he needs"/>
    <x v="1"/>
    <s v="N/A"/>
    <s v="N/A"/>
    <x v="0"/>
    <x v="0"/>
    <s v="71k to 90k"/>
    <s v="N/A"/>
    <s v="N/A"/>
    <x v="0"/>
    <s v="N/A"/>
    <s v="N/A"/>
    <s v="N/A"/>
    <s v="N/A"/>
    <x v="0"/>
  </r>
  <r>
    <d v="2022-12-20T20:53:40"/>
    <s v="India"/>
    <n v="680307"/>
    <x v="1"/>
    <x v="0"/>
    <x v="0"/>
    <s v="Yes"/>
    <x v="0"/>
    <s v="No"/>
    <n v="1"/>
    <s v="Remote"/>
    <s v="Motivating and Encouraging"/>
    <s v="Instructor or Expert Learning Programs"/>
    <s v="Manage and drive End-to-End Projects or Products"/>
    <s v="Manager who clearly describes what she/he needs"/>
    <x v="1"/>
    <s v="N/A"/>
    <s v="N/A"/>
    <x v="0"/>
    <x v="0"/>
    <s v="71k to 90k"/>
    <s v="N/A"/>
    <s v="N/A"/>
    <x v="0"/>
    <s v="N/A"/>
    <s v="N/A"/>
    <s v="N/A"/>
    <s v="N/A"/>
    <x v="0"/>
  </r>
  <r>
    <d v="2022-12-20T20:53:40"/>
    <s v="India"/>
    <n v="680307"/>
    <x v="1"/>
    <x v="0"/>
    <x v="0"/>
    <s v="Yes"/>
    <x v="0"/>
    <s v="No"/>
    <n v="1"/>
    <s v="Remote"/>
    <s v="Motivating and Encouraging"/>
    <s v="Instructor or Expert Learning Programs"/>
    <s v="Look deeply into Data and generate insights"/>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Business Operations in any organization"/>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Manage and drive End-to-End Projects or Products"/>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Look deeply into Data and generate insights"/>
    <s v="Manager who clearly describes what she/he needs"/>
    <x v="1"/>
    <s v="N/A"/>
    <s v="N/A"/>
    <x v="0"/>
    <x v="0"/>
    <s v="71k to 90k"/>
    <s v="N/A"/>
    <s v="N/A"/>
    <x v="0"/>
    <s v="N/A"/>
    <s v="N/A"/>
    <s v="N/A"/>
    <s v="N/A"/>
    <x v="0"/>
  </r>
  <r>
    <d v="2022-12-20T21:15:18"/>
    <s v="India"/>
    <n v="607102"/>
    <x v="0"/>
    <x v="4"/>
    <x v="0"/>
    <s v="Yes"/>
    <x v="1"/>
    <s v="Yes"/>
    <n v="6"/>
    <s v="Office"/>
    <s v="Motivating and Encouraging"/>
    <s v="Self Paced Learning Portals"/>
    <s v="Design and Creative strategy in any company"/>
    <s v="Manager who sets unrealistic targets"/>
    <x v="2"/>
    <s v="N/A"/>
    <s v="N/A"/>
    <x v="0"/>
    <x v="0"/>
    <s v="71k to 90k"/>
    <s v="N/A"/>
    <s v="N/A"/>
    <x v="0"/>
    <s v="N/A"/>
    <s v="N/A"/>
    <s v="N/A"/>
    <s v="N/A"/>
    <x v="0"/>
  </r>
  <r>
    <d v="2022-12-20T21:15:18"/>
    <s v="India"/>
    <n v="607102"/>
    <x v="0"/>
    <x v="4"/>
    <x v="0"/>
    <s v="Yes"/>
    <x v="1"/>
    <s v="Yes"/>
    <n v="6"/>
    <s v="Office"/>
    <s v="Motivating and Encouraging"/>
    <s v="Self Paced Learning Portals"/>
    <s v="Build and develop a Team"/>
    <s v="Manager who sets unrealistic targets"/>
    <x v="2"/>
    <s v="N/A"/>
    <s v="N/A"/>
    <x v="0"/>
    <x v="0"/>
    <s v="71k to 90k"/>
    <s v="N/A"/>
    <s v="N/A"/>
    <x v="0"/>
    <s v="N/A"/>
    <s v="N/A"/>
    <s v="N/A"/>
    <s v="N/A"/>
    <x v="0"/>
  </r>
  <r>
    <d v="2022-12-20T21:15:18"/>
    <s v="India"/>
    <n v="607102"/>
    <x v="0"/>
    <x v="4"/>
    <x v="0"/>
    <s v="Yes"/>
    <x v="1"/>
    <s v="Yes"/>
    <n v="6"/>
    <s v="Office"/>
    <s v="Motivating and Encouraging"/>
    <s v="Self Paced Learning Portals"/>
    <s v="Look deeply into Data and generate insights"/>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Design and Creative strategy in any company"/>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Build and develop a Team"/>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Look deeply into Data and generate insights"/>
    <s v="Manager who sets unrealistic targets"/>
    <x v="2"/>
    <s v="N/A"/>
    <s v="N/A"/>
    <x v="0"/>
    <x v="0"/>
    <s v="71k to 90k"/>
    <s v="N/A"/>
    <s v="N/A"/>
    <x v="0"/>
    <s v="N/A"/>
    <s v="N/A"/>
    <s v="N/A"/>
    <s v="N/A"/>
    <x v="0"/>
  </r>
  <r>
    <d v="2022-12-20T21:22:27"/>
    <s v="India"/>
    <n v="605110"/>
    <x v="0"/>
    <x v="1"/>
    <x v="0"/>
    <s v="No"/>
    <x v="1"/>
    <s v="Yes"/>
    <n v="5"/>
    <s v="Hybrid"/>
    <s v="Motivating and Encouraging"/>
    <s v="Instructor or Expert Learning Programs"/>
    <s v="Business Operations in any organization"/>
    <s v="Manager who sets goal and helps me achieve it"/>
    <x v="0"/>
    <s v="N/A"/>
    <s v="N/A"/>
    <x v="0"/>
    <x v="0"/>
    <s v="131k to 150k"/>
    <s v="N/A"/>
    <s v="N/A"/>
    <x v="0"/>
    <s v="N/A"/>
    <s v="N/A"/>
    <s v="N/A"/>
    <s v="N/A"/>
    <x v="0"/>
  </r>
  <r>
    <d v="2022-12-20T21:22:27"/>
    <s v="India"/>
    <n v="605110"/>
    <x v="0"/>
    <x v="1"/>
    <x v="0"/>
    <s v="No"/>
    <x v="1"/>
    <s v="Yes"/>
    <n v="5"/>
    <s v="Hybrid"/>
    <s v="Motivating and Encouraging"/>
    <s v="Instructor or Expert Learning Programs"/>
    <s v="Work as a freelancer and do my thing my way"/>
    <s v="Manager who sets goal and helps me achieve it"/>
    <x v="0"/>
    <s v="N/A"/>
    <s v="N/A"/>
    <x v="0"/>
    <x v="0"/>
    <s v="131k to 150k"/>
    <s v="N/A"/>
    <s v="N/A"/>
    <x v="0"/>
    <s v="N/A"/>
    <s v="N/A"/>
    <s v="N/A"/>
    <s v="N/A"/>
    <x v="0"/>
  </r>
  <r>
    <d v="2022-12-20T21:22:27"/>
    <s v="India"/>
    <n v="605110"/>
    <x v="0"/>
    <x v="1"/>
    <x v="0"/>
    <s v="No"/>
    <x v="1"/>
    <s v="Yes"/>
    <n v="5"/>
    <s v="Hybrid"/>
    <s v="Motivating and Encouraging"/>
    <s v="Instructor or Expert Learning Programs"/>
    <s v="Become a content Creator in some platform"/>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Business Operations in any organization"/>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Work as a freelancer and do my thing my way"/>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Become a content Creator in some platform"/>
    <s v="Manager who sets goal and helps me achieve it"/>
    <x v="0"/>
    <s v="N/A"/>
    <s v="N/A"/>
    <x v="0"/>
    <x v="0"/>
    <s v="131k to 150k"/>
    <s v="N/A"/>
    <s v="N/A"/>
    <x v="0"/>
    <s v="N/A"/>
    <s v="N/A"/>
    <s v="N/A"/>
    <s v="N/A"/>
    <x v="0"/>
  </r>
  <r>
    <d v="2022-12-20T21:31:59"/>
    <s v="India"/>
    <n v="680586"/>
    <x v="1"/>
    <x v="3"/>
    <x v="0"/>
    <s v="Yes"/>
    <x v="0"/>
    <s v="No"/>
    <n v="5"/>
    <s v="Remote"/>
    <s v="Motivating and Encouraging"/>
    <s v="Instructor or Expert Learning Programs"/>
    <s v="Business Operations in any organization"/>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Business Operations in any organization"/>
    <s v="Manager who sets goal and helps me achieve it"/>
    <x v="4"/>
    <s v="N/A"/>
    <s v="N/A"/>
    <x v="0"/>
    <x v="4"/>
    <s v="30k to 50k"/>
    <s v="N/A"/>
    <s v="N/A"/>
    <x v="0"/>
    <s v="N/A"/>
    <s v="N/A"/>
    <s v="N/A"/>
    <s v="N/A"/>
    <x v="0"/>
  </r>
  <r>
    <d v="2022-12-20T21:31:59"/>
    <s v="India"/>
    <n v="680586"/>
    <x v="1"/>
    <x v="3"/>
    <x v="0"/>
    <s v="Yes"/>
    <x v="0"/>
    <s v="No"/>
    <n v="5"/>
    <s v="Remote"/>
    <s v="Motivating and Encouraging"/>
    <s v="Instructor or Expert Learning Programs"/>
    <s v="Manage and drive End-to-End Projects or Products"/>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Manage and drive End-to-End Projects or Products"/>
    <s v="Manager who sets goal and helps me achieve it"/>
    <x v="4"/>
    <s v="N/A"/>
    <s v="N/A"/>
    <x v="0"/>
    <x v="4"/>
    <s v="30k to 50k"/>
    <s v="N/A"/>
    <s v="N/A"/>
    <x v="0"/>
    <s v="N/A"/>
    <s v="N/A"/>
    <s v="N/A"/>
    <s v="N/A"/>
    <x v="0"/>
  </r>
  <r>
    <d v="2022-12-20T21:31:59"/>
    <s v="India"/>
    <n v="680586"/>
    <x v="1"/>
    <x v="3"/>
    <x v="0"/>
    <s v="Yes"/>
    <x v="0"/>
    <s v="No"/>
    <n v="5"/>
    <s v="Remote"/>
    <s v="Motivating and Encouraging"/>
    <s v="Instructor or Expert Learning Programs"/>
    <s v="Look deeply into Data and generate insights"/>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Look deeply into Data and generate insights"/>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Business Operations in any organization"/>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Business Operations in any organization"/>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Manage and drive End-to-End Projects or Products"/>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Manage and drive End-to-End Projects or Products"/>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Look deeply into Data and generate insights"/>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Look deeply into Data and generate insights"/>
    <s v="Manager who sets goal and helps me achieve it"/>
    <x v="4"/>
    <s v="N/A"/>
    <s v="N/A"/>
    <x v="0"/>
    <x v="4"/>
    <s v="30k to 50k"/>
    <s v="N/A"/>
    <s v="N/A"/>
    <x v="0"/>
    <s v="N/A"/>
    <s v="N/A"/>
    <s v="N/A"/>
    <s v="N/A"/>
    <x v="0"/>
  </r>
  <r>
    <d v="2022-12-20T21:49:57"/>
    <s v="India"/>
    <n v="431001"/>
    <x v="0"/>
    <x v="3"/>
    <x v="0"/>
    <s v="Depends on the company culture"/>
    <x v="0"/>
    <s v="No"/>
    <n v="5"/>
    <s v="Hybrid"/>
    <s v="Motivating and Encouraging"/>
    <s v="Self Paced Learning Portals"/>
    <s v="Design and Creative strategy in any company"/>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Design and Creative strategy in any company"/>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Self Paced Learning Portals"/>
    <s v="Business Operations in any organization"/>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Business Operations in any organization"/>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Self Paced Learning Portals"/>
    <s v="Build and develop a Team"/>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Build and develop a Team"/>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Design and Creative strategy in any company"/>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Design and Creative strategy in any company"/>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Business Operations in any organization"/>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Business Operations in any organization"/>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Build and develop a Team"/>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Build and develop a Team"/>
    <s v="Manager who clearly describes what she/he needs"/>
    <x v="1"/>
    <s v="N/A"/>
    <s v="N/A"/>
    <x v="0"/>
    <x v="5"/>
    <s v="91k to 11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4"/>
    <s v="N/A"/>
    <s v="N/A"/>
    <x v="0"/>
    <x v="1"/>
    <s v="50k to 70k"/>
    <s v="N/A"/>
    <s v="N/A"/>
    <x v="0"/>
    <s v="N/A"/>
    <s v="N/A"/>
    <s v="N/A"/>
    <s v="N/A"/>
    <x v="0"/>
  </r>
  <r>
    <d v="2022-12-20T22:21:56"/>
    <s v="India"/>
    <n v="431105"/>
    <x v="0"/>
    <x v="3"/>
    <x v="0"/>
    <s v="Depends on the company culture"/>
    <x v="0"/>
    <s v="No"/>
    <n v="7"/>
    <s v="Office"/>
    <s v="Motivating and Encouraging"/>
    <s v="Self Paced Learning Portals"/>
    <s v="Design and Creative strategy in any company"/>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Self Paced Learning Portals"/>
    <s v="Teaching in any of the institutes/online or Offline"/>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Self Paced Learning Portals"/>
    <s v="Manage and drive End-to-End Projects or Products"/>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Design and Creative strategy in any company"/>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Teaching in any of the institutes/online or Offline"/>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Manage and drive End-to-End Projects or Products"/>
    <s v="Manager who sets goal and helps me achieve it"/>
    <x v="2"/>
    <s v="N/A"/>
    <s v="N/A"/>
    <x v="0"/>
    <x v="2"/>
    <s v="&gt;151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2"/>
    <s v="N/A"/>
    <s v="N/A"/>
    <x v="0"/>
    <x v="2"/>
    <s v="131k to 150k"/>
    <s v="N/A"/>
    <s v="N/A"/>
    <x v="0"/>
    <s v="N/A"/>
    <s v="N/A"/>
    <s v="N/A"/>
    <s v="N/A"/>
    <x v="0"/>
  </r>
  <r>
    <d v="2022-12-20T22:50:30"/>
    <s v="India"/>
    <n v="431001"/>
    <x v="1"/>
    <x v="3"/>
    <x v="1"/>
    <s v="Yes"/>
    <x v="1"/>
    <s v="Yes"/>
    <n v="6"/>
    <s v="Hybrid"/>
    <s v="Motivating and Encouraging"/>
    <s v="Self Paced Learning Portals"/>
    <s v="Manage and drive End-to-End Projects or Products"/>
    <s v="Manager who sets goal and helps me achieve it"/>
    <x v="2"/>
    <s v="N/A"/>
    <s v="N/A"/>
    <x v="0"/>
    <x v="5"/>
    <s v="111k to 130k"/>
    <s v="N/A"/>
    <s v="N/A"/>
    <x v="0"/>
    <s v="N/A"/>
    <s v="N/A"/>
    <s v="N/A"/>
    <s v="N/A"/>
    <x v="0"/>
  </r>
  <r>
    <d v="2022-12-20T22:50:30"/>
    <s v="India"/>
    <n v="431001"/>
    <x v="1"/>
    <x v="3"/>
    <x v="1"/>
    <s v="Yes"/>
    <x v="1"/>
    <s v="Yes"/>
    <n v="6"/>
    <s v="Hybrid"/>
    <s v="Motivating and Encouraging"/>
    <s v="Self Paced Learning Portals"/>
    <s v="Look deeply into Data and generate insights"/>
    <s v="Manager who sets goal and helps me achieve it"/>
    <x v="2"/>
    <s v="N/A"/>
    <s v="N/A"/>
    <x v="0"/>
    <x v="5"/>
    <s v="111k to 130k"/>
    <s v="N/A"/>
    <s v="N/A"/>
    <x v="0"/>
    <s v="N/A"/>
    <s v="N/A"/>
    <s v="N/A"/>
    <s v="N/A"/>
    <x v="0"/>
  </r>
  <r>
    <d v="2022-12-20T22:50:30"/>
    <s v="India"/>
    <n v="431001"/>
    <x v="1"/>
    <x v="3"/>
    <x v="1"/>
    <s v="Yes"/>
    <x v="1"/>
    <s v="Yes"/>
    <n v="6"/>
    <s v="Hybrid"/>
    <s v="Motivating and Encouraging"/>
    <s v="Self Paced Learning Portals"/>
    <s v="Work in a BPO setup for some well known client"/>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Manage and drive End-to-End Projects or Products"/>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Look deeply into Data and generate insights"/>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Work in a BPO setup for some well known client"/>
    <s v="Manager who sets goal and helps me achieve it"/>
    <x v="2"/>
    <s v="N/A"/>
    <s v="N/A"/>
    <x v="0"/>
    <x v="5"/>
    <s v="111k to 130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3"/>
    <s v="N/A"/>
    <s v="N/A"/>
    <x v="0"/>
    <x v="2"/>
    <s v="&gt;151k"/>
    <s v="N/A"/>
    <s v="N/A"/>
    <x v="0"/>
    <s v="N/A"/>
    <s v="N/A"/>
    <s v="N/A"/>
    <s v="N/A"/>
    <x v="0"/>
  </r>
  <r>
    <d v="2022-12-21T06:32:38"/>
    <s v="India"/>
    <n v="500028"/>
    <x v="0"/>
    <x v="2"/>
    <x v="0"/>
    <s v="No"/>
    <x v="1"/>
    <s v="Yes"/>
    <n v="8"/>
    <s v="Remote"/>
    <s v="Motivating and Encouraging"/>
    <s v="Instructor or Expert Learning Programs"/>
    <s v="Design and Creative strategy in any company"/>
    <s v="Manager who sets targets and expects me to achieve it"/>
    <x v="1"/>
    <s v="N/A"/>
    <s v="N/A"/>
    <x v="0"/>
    <x v="5"/>
    <s v="&gt;151k"/>
    <s v="N/A"/>
    <s v="N/A"/>
    <x v="0"/>
    <s v="N/A"/>
    <s v="N/A"/>
    <s v="N/A"/>
    <s v="N/A"/>
    <x v="0"/>
  </r>
  <r>
    <d v="2022-12-21T06:32:38"/>
    <s v="India"/>
    <n v="500028"/>
    <x v="0"/>
    <x v="2"/>
    <x v="0"/>
    <s v="No"/>
    <x v="1"/>
    <s v="Yes"/>
    <n v="8"/>
    <s v="Remote"/>
    <s v="Motivating and Encouraging"/>
    <s v="Instructor or Expert Learning Programs"/>
    <s v="Teaching in any of the institutes/online or Offline"/>
    <s v="Manager who sets targets and expects me to achieve it"/>
    <x v="1"/>
    <s v="N/A"/>
    <s v="N/A"/>
    <x v="0"/>
    <x v="5"/>
    <s v="&gt;151k"/>
    <s v="N/A"/>
    <s v="N/A"/>
    <x v="0"/>
    <s v="N/A"/>
    <s v="N/A"/>
    <s v="N/A"/>
    <s v="N/A"/>
    <x v="0"/>
  </r>
  <r>
    <d v="2022-12-21T06:32:38"/>
    <s v="India"/>
    <n v="500028"/>
    <x v="0"/>
    <x v="2"/>
    <x v="0"/>
    <s v="No"/>
    <x v="1"/>
    <s v="Yes"/>
    <n v="8"/>
    <s v="Remote"/>
    <s v="Motivating and Encouraging"/>
    <s v="Instructor or Expert Learning Programs"/>
    <s v="Look deeply into Data and generate insights"/>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Design and Creative strategy in any company"/>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Teaching in any of the institutes/online or Offline"/>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Look deeply into Data and generate insights"/>
    <s v="Manager who sets targets and expects me to achieve it"/>
    <x v="1"/>
    <s v="N/A"/>
    <s v="N/A"/>
    <x v="0"/>
    <x v="5"/>
    <s v="&gt;151k"/>
    <s v="N/A"/>
    <s v="N/A"/>
    <x v="0"/>
    <s v="N/A"/>
    <s v="N/A"/>
    <s v="N/A"/>
    <s v="N/A"/>
    <x v="0"/>
  </r>
  <r>
    <d v="2022-12-21T07:21:10"/>
    <s v="India"/>
    <n v="413525"/>
    <x v="0"/>
    <x v="4"/>
    <x v="0"/>
    <s v="Yes"/>
    <x v="1"/>
    <s v="Yes"/>
    <n v="7"/>
    <s v="Hybrid"/>
    <s v="Motivating and Encouraging"/>
    <s v="Self Paced Learning Portals"/>
    <s v="Business Operations in any organization"/>
    <s v="Manager who sets targets and expects me to achieve it"/>
    <x v="0"/>
    <s v="N/A"/>
    <s v="N/A"/>
    <x v="0"/>
    <x v="3"/>
    <s v="71k to 90k"/>
    <s v="N/A"/>
    <s v="N/A"/>
    <x v="0"/>
    <s v="N/A"/>
    <s v="N/A"/>
    <s v="N/A"/>
    <s v="N/A"/>
    <x v="0"/>
  </r>
  <r>
    <d v="2022-12-21T07:21:10"/>
    <s v="India"/>
    <n v="413525"/>
    <x v="0"/>
    <x v="4"/>
    <x v="0"/>
    <s v="Yes"/>
    <x v="1"/>
    <s v="Yes"/>
    <n v="7"/>
    <s v="Hybrid"/>
    <s v="Motivating and Encouraging"/>
    <s v="Self Paced Learning Portals"/>
    <s v="Build and develop a Team"/>
    <s v="Manager who sets targets and expects me to achieve it"/>
    <x v="0"/>
    <s v="N/A"/>
    <s v="N/A"/>
    <x v="0"/>
    <x v="3"/>
    <s v="71k to 90k"/>
    <s v="N/A"/>
    <s v="N/A"/>
    <x v="0"/>
    <s v="N/A"/>
    <s v="N/A"/>
    <s v="N/A"/>
    <s v="N/A"/>
    <x v="0"/>
  </r>
  <r>
    <d v="2022-12-21T07:21:10"/>
    <s v="India"/>
    <n v="413525"/>
    <x v="0"/>
    <x v="4"/>
    <x v="0"/>
    <s v="Yes"/>
    <x v="1"/>
    <s v="Yes"/>
    <n v="7"/>
    <s v="Hybrid"/>
    <s v="Motivating and Encouraging"/>
    <s v="Self Paced Learning Portals"/>
    <s v="Become a content Creator in some platform"/>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usiness Operations in any organization"/>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uild and develop a Team"/>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ecome a content Creator in some platform"/>
    <s v="Manager who sets targets and expects me to achieve it"/>
    <x v="0"/>
    <s v="N/A"/>
    <s v="N/A"/>
    <x v="0"/>
    <x v="3"/>
    <s v="71k to 90k"/>
    <s v="N/A"/>
    <s v="N/A"/>
    <x v="0"/>
    <s v="N/A"/>
    <s v="N/A"/>
    <s v="N/A"/>
    <s v="N/A"/>
    <x v="0"/>
  </r>
  <r>
    <d v="2022-12-21T11:59:25"/>
    <s v="India"/>
    <n v="691505"/>
    <x v="0"/>
    <x v="2"/>
    <x v="1"/>
    <s v="Depends on the company culture"/>
    <x v="1"/>
    <s v="Yes"/>
    <n v="8"/>
    <s v="Hybrid"/>
    <s v="Motivating and Encouraging"/>
    <s v="Self Paced Learning Portals"/>
    <s v="Teaching in any of the institutes/online or Offline"/>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Self Paced Learning Portals"/>
    <s v="Work in a BPO setup for some well known client"/>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Self Paced Learning Portals"/>
    <s v="Work as a freelancer and do my thing my way"/>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Teaching in any of the institutes/online or Offline"/>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Work in a BPO setup for some well known client"/>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Work as a freelancer and do my thing my way"/>
    <s v="Manager who sets goal and helps me achieve it"/>
    <x v="2"/>
    <s v="N/A"/>
    <s v="N/A"/>
    <x v="0"/>
    <x v="2"/>
    <s v="131k to 150k"/>
    <s v="N/A"/>
    <s v="N/A"/>
    <x v="0"/>
    <s v="N/A"/>
    <s v="N/A"/>
    <s v="N/A"/>
    <s v="N/A"/>
    <x v="0"/>
  </r>
  <r>
    <d v="2022-12-21T12:02:05"/>
    <s v="India"/>
    <n v="605110"/>
    <x v="0"/>
    <x v="4"/>
    <x v="2"/>
    <s v="Depends on the company culture"/>
    <x v="0"/>
    <s v="No"/>
    <n v="5"/>
    <s v="Hybrid"/>
    <s v="Motivating and Encouraging"/>
    <s v="Self Paced Learning Portals"/>
    <s v="Business Operations in any organization"/>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Self Paced Learning Portals"/>
    <s v="Build and develop a Team"/>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Self Paced Learning Portals"/>
    <s v="Work as a freelancer and do my thing my way"/>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Business Operations in any organization"/>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Build and develop a Team"/>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Work as a freelancer and do my thing my way"/>
    <s v="Manager who sets goal and helps me achieve it"/>
    <x v="2"/>
    <s v="N/A"/>
    <s v="N/A"/>
    <x v="0"/>
    <x v="1"/>
    <s v="50k to 70k"/>
    <s v="N/A"/>
    <s v="N/A"/>
    <x v="0"/>
    <s v="N/A"/>
    <s v="N/A"/>
    <s v="N/A"/>
    <s v="N/A"/>
    <x v="0"/>
  </r>
  <r>
    <d v="2022-12-21T12:55:05"/>
    <s v="India"/>
    <n v="673507"/>
    <x v="1"/>
    <x v="2"/>
    <x v="2"/>
    <s v="No"/>
    <x v="0"/>
    <s v="No"/>
    <n v="1"/>
    <s v="Hybrid"/>
    <s v="Motivating and Encouraging"/>
    <s v="Learning by observing others"/>
    <s v="Design and Develop amazing software"/>
    <s v="Manager who clearly describes what she/he needs"/>
    <x v="3"/>
    <s v="N/A"/>
    <s v="N/A"/>
    <x v="0"/>
    <x v="2"/>
    <s v="&gt;151k"/>
    <s v="N/A"/>
    <s v="N/A"/>
    <x v="0"/>
    <s v="N/A"/>
    <s v="N/A"/>
    <s v="N/A"/>
    <s v="N/A"/>
    <x v="0"/>
  </r>
  <r>
    <d v="2022-12-21T12:55:05"/>
    <s v="India"/>
    <n v="673507"/>
    <x v="1"/>
    <x v="2"/>
    <x v="2"/>
    <s v="No"/>
    <x v="0"/>
    <s v="No"/>
    <n v="1"/>
    <s v="Hybrid"/>
    <s v="Motivating and Encouraging"/>
    <s v="Learning by observing others"/>
    <s v="Look deeply into Data and generate insights"/>
    <s v="Manager who clearly describes what she/he needs"/>
    <x v="3"/>
    <s v="N/A"/>
    <s v="N/A"/>
    <x v="0"/>
    <x v="2"/>
    <s v="&gt;151k"/>
    <s v="N/A"/>
    <s v="N/A"/>
    <x v="0"/>
    <s v="N/A"/>
    <s v="N/A"/>
    <s v="N/A"/>
    <s v="N/A"/>
    <x v="0"/>
  </r>
  <r>
    <d v="2022-12-21T12:55:05"/>
    <s v="India"/>
    <n v="673507"/>
    <x v="1"/>
    <x v="2"/>
    <x v="2"/>
    <s v="No"/>
    <x v="0"/>
    <s v="No"/>
    <n v="1"/>
    <s v="Hybrid"/>
    <s v="Motivating and Encouraging"/>
    <s v="Learning by observing others"/>
    <s v="Work as a freelancer and do my thing my way"/>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Design and Develop amazing software"/>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Look deeply into Data and generate insights"/>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Work as a freelancer and do my thing my way"/>
    <s v="Manager who clearly describes what she/he needs"/>
    <x v="3"/>
    <s v="N/A"/>
    <s v="N/A"/>
    <x v="0"/>
    <x v="2"/>
    <s v="&gt;151k"/>
    <s v="N/A"/>
    <s v="N/A"/>
    <x v="0"/>
    <s v="N/A"/>
    <s v="N/A"/>
    <s v="N/A"/>
    <s v="N/A"/>
    <x v="0"/>
  </r>
  <r>
    <d v="2022-12-21T13:42:01"/>
    <s v="India"/>
    <n v="796701"/>
    <x v="1"/>
    <x v="0"/>
    <x v="1"/>
    <s v="Depends on the company culture"/>
    <x v="0"/>
    <s v="No"/>
    <n v="3"/>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Instructor or Expert Learning Programs"/>
    <s v="Look deeply into Data and generate insights"/>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Instructor or Expert Learning Programs"/>
    <s v="Work as a freelancer and do my thing my way"/>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21T14:26:41"/>
    <s v="India"/>
    <n v="1234"/>
    <x v="0"/>
    <x v="4"/>
    <x v="0"/>
    <s v="Yes"/>
    <x v="1"/>
    <s v="Yes"/>
    <n v="1"/>
    <s v="Office"/>
    <s v="Motivating and Encouraging"/>
    <s v="Self Paced Learning Portals"/>
    <s v="Design and Creative strategy in any company"/>
    <s v="Manager who clearly describes what she/he needs"/>
    <x v="1"/>
    <s v="N/A"/>
    <s v="N/A"/>
    <x v="0"/>
    <x v="3"/>
    <s v="50k to 70k"/>
    <s v="N/A"/>
    <s v="N/A"/>
    <x v="0"/>
    <s v="N/A"/>
    <s v="N/A"/>
    <s v="N/A"/>
    <s v="N/A"/>
    <x v="0"/>
  </r>
  <r>
    <d v="2022-12-21T14:26:41"/>
    <s v="India"/>
    <n v="1234"/>
    <x v="0"/>
    <x v="4"/>
    <x v="0"/>
    <s v="Yes"/>
    <x v="1"/>
    <s v="Yes"/>
    <n v="1"/>
    <s v="Office"/>
    <s v="Motivating and Encouraging"/>
    <s v="Self Paced Learning Portals"/>
    <s v="Work as a freelancer and do my thing my way"/>
    <s v="Manager who clearly describes what she/he needs"/>
    <x v="1"/>
    <s v="N/A"/>
    <s v="N/A"/>
    <x v="0"/>
    <x v="3"/>
    <s v="50k to 70k"/>
    <s v="N/A"/>
    <s v="N/A"/>
    <x v="0"/>
    <s v="N/A"/>
    <s v="N/A"/>
    <s v="N/A"/>
    <s v="N/A"/>
    <x v="0"/>
  </r>
  <r>
    <d v="2022-12-21T14:26:41"/>
    <s v="India"/>
    <n v="1234"/>
    <x v="0"/>
    <x v="4"/>
    <x v="0"/>
    <s v="Yes"/>
    <x v="1"/>
    <s v="Yes"/>
    <n v="1"/>
    <s v="Office"/>
    <s v="Motivating and Encouraging"/>
    <s v="Self Paced Learning Portals"/>
    <s v="Become a content Creator in some platform"/>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Design and Creative strategy in any company"/>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Work as a freelancer and do my thing my way"/>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Become a content Creator in some platform"/>
    <s v="Manager who clearly describes what she/he needs"/>
    <x v="1"/>
    <s v="N/A"/>
    <s v="N/A"/>
    <x v="0"/>
    <x v="3"/>
    <s v="50k to 70k"/>
    <s v="N/A"/>
    <s v="N/A"/>
    <x v="0"/>
    <s v="N/A"/>
    <s v="N/A"/>
    <s v="N/A"/>
    <s v="N/A"/>
    <x v="0"/>
  </r>
  <r>
    <d v="2022-12-21T14:30:07"/>
    <s v="India"/>
    <n v="605110"/>
    <x v="0"/>
    <x v="0"/>
    <x v="0"/>
    <s v="Depends on the company culture"/>
    <x v="1"/>
    <s v="No"/>
    <n v="3"/>
    <s v="Hybrid"/>
    <s v="Motivating and Encouraging"/>
    <s v="Instructor or Expert Learning Programs"/>
    <s v="Teaching in any of the institutes/online or Offline"/>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Instructor or Expert Learning Programs"/>
    <s v="Business Operations in any organization"/>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Instructor or Expert Learning Programs"/>
    <s v="Work in a BPO setup for some well known client"/>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Teaching in any of the institutes/online or Offline"/>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Work in a BPO setup for some well known client"/>
    <s v="Manager who sets goal and helps me achieve it"/>
    <x v="4"/>
    <s v="N/A"/>
    <s v="N/A"/>
    <x v="0"/>
    <x v="3"/>
    <s v="71k to 90k"/>
    <s v="N/A"/>
    <s v="N/A"/>
    <x v="0"/>
    <s v="N/A"/>
    <s v="N/A"/>
    <s v="N/A"/>
    <s v="N/A"/>
    <x v="0"/>
  </r>
  <r>
    <d v="2022-12-21T14:33:09"/>
    <s v="India"/>
    <n v="605501"/>
    <x v="0"/>
    <x v="1"/>
    <x v="2"/>
    <s v="Yes"/>
    <x v="1"/>
    <s v="Yes"/>
    <n v="8"/>
    <s v="Office"/>
    <s v="Motivating and Encouraging"/>
    <s v="Learning by observing others"/>
    <s v="Teaching in any of the institutes/online or Offline"/>
    <s v="Manager who sets targets and expects me to achieve it"/>
    <x v="4"/>
    <s v="N/A"/>
    <s v="N/A"/>
    <x v="0"/>
    <x v="4"/>
    <s v="50k to 70k"/>
    <s v="N/A"/>
    <s v="N/A"/>
    <x v="0"/>
    <s v="N/A"/>
    <s v="N/A"/>
    <s v="N/A"/>
    <s v="N/A"/>
    <x v="0"/>
  </r>
  <r>
    <d v="2022-12-21T14:33:09"/>
    <s v="India"/>
    <n v="605501"/>
    <x v="0"/>
    <x v="1"/>
    <x v="2"/>
    <s v="Yes"/>
    <x v="1"/>
    <s v="Yes"/>
    <n v="8"/>
    <s v="Office"/>
    <s v="Motivating and Encouraging"/>
    <s v="Learning by observing others"/>
    <s v="Business Operations in any organization"/>
    <s v="Manager who sets targets and expects me to achieve it"/>
    <x v="4"/>
    <s v="N/A"/>
    <s v="N/A"/>
    <x v="0"/>
    <x v="4"/>
    <s v="50k to 70k"/>
    <s v="N/A"/>
    <s v="N/A"/>
    <x v="0"/>
    <s v="N/A"/>
    <s v="N/A"/>
    <s v="N/A"/>
    <s v="N/A"/>
    <x v="0"/>
  </r>
  <r>
    <d v="2022-12-21T14:33:09"/>
    <s v="India"/>
    <n v="605501"/>
    <x v="0"/>
    <x v="1"/>
    <x v="2"/>
    <s v="Yes"/>
    <x v="1"/>
    <s v="Yes"/>
    <n v="8"/>
    <s v="Office"/>
    <s v="Motivating and Encouraging"/>
    <s v="Learning by observing others"/>
    <s v="Manage and drive End-to-End Projects or Products"/>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Teaching in any of the institutes/online or Offline"/>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Business Operations in any organization"/>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Manage and drive End-to-End Projects or Products"/>
    <s v="Manager who sets targets and expects me to achieve it"/>
    <x v="4"/>
    <s v="N/A"/>
    <s v="N/A"/>
    <x v="0"/>
    <x v="4"/>
    <s v="50k to 70k"/>
    <s v="N/A"/>
    <s v="N/A"/>
    <x v="0"/>
    <s v="N/A"/>
    <s v="N/A"/>
    <s v="N/A"/>
    <s v="N/A"/>
    <x v="0"/>
  </r>
  <r>
    <d v="2022-12-21T14:33:21"/>
    <s v="India"/>
    <n v="604102"/>
    <x v="1"/>
    <x v="1"/>
    <x v="1"/>
    <s v="Depends on the company culture"/>
    <x v="0"/>
    <s v="No"/>
    <n v="7"/>
    <s v="Office"/>
    <s v="Motivating and Encouraging"/>
    <s v="Self Paced Learning Portals"/>
    <s v="Design and Creative strategy in any company"/>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Self Paced Learning Portals"/>
    <s v="Business Operations in any organization"/>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Self Paced Learning Portals"/>
    <s v="Become a content Creator in some platform"/>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Design and Creative strategy in any company"/>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Business Operations in any organization"/>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Become a content Creator in some platform"/>
    <s v="Manager who sets goal and helps me achieve it"/>
    <x v="1"/>
    <s v="N/A"/>
    <s v="N/A"/>
    <x v="0"/>
    <x v="0"/>
    <s v="91k to 110k"/>
    <s v="N/A"/>
    <s v="N/A"/>
    <x v="0"/>
    <s v="N/A"/>
    <s v="N/A"/>
    <s v="N/A"/>
    <s v="N/A"/>
    <x v="0"/>
  </r>
  <r>
    <d v="2022-12-21T14:34:03"/>
    <s v="India"/>
    <n v="605102"/>
    <x v="0"/>
    <x v="4"/>
    <x v="0"/>
    <s v="Depends on the company culture"/>
    <x v="1"/>
    <s v="No"/>
    <n v="2"/>
    <s v="Office"/>
    <s v="Motivating and Encouraging"/>
    <s v="Self Paced Learning Portals"/>
    <s v="Business Operations in any organization"/>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Self Paced Learning Portals"/>
    <s v="Manage and drive End-to-End Projects or Products"/>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Self Paced Learning Portals"/>
    <s v="Build and develop a Team"/>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Business Operations in any organization"/>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Manage and drive End-to-End Projects or Products"/>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Build and develop a Team"/>
    <s v="Manager who sets targets and expects me to achieve it"/>
    <x v="1"/>
    <s v="N/A"/>
    <s v="N/A"/>
    <x v="0"/>
    <x v="5"/>
    <s v="131k to 150k"/>
    <s v="N/A"/>
    <s v="N/A"/>
    <x v="0"/>
    <s v="N/A"/>
    <s v="N/A"/>
    <s v="N/A"/>
    <s v="N/A"/>
    <x v="0"/>
  </r>
  <r>
    <d v="2022-12-21T14:34:09"/>
    <s v="India"/>
    <n v="607402"/>
    <x v="0"/>
    <x v="0"/>
    <x v="2"/>
    <s v="Depends on the company culture"/>
    <x v="0"/>
    <s v="No"/>
    <n v="4"/>
    <s v="Remote"/>
    <s v="Motivating and Encouraging"/>
    <s v="Instructor or Expert Learning Programs"/>
    <s v="Design and Creative strategy in any company"/>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Instructor or Expert Learning Programs"/>
    <s v="Manage and drive End-to-End Projects or Products"/>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Instructor or Expert Learning Programs"/>
    <s v="Design and Develop amazing software"/>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Design and Creative strategy in any company"/>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Manage and drive End-to-End Projects or Products"/>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Design and Develop amazing software"/>
    <s v="Manager who sets goal and helps me achieve it"/>
    <x v="4"/>
    <s v="N/A"/>
    <s v="N/A"/>
    <x v="0"/>
    <x v="1"/>
    <s v="91k to 110k"/>
    <s v="N/A"/>
    <s v="N/A"/>
    <x v="0"/>
    <s v="N/A"/>
    <s v="N/A"/>
    <s v="N/A"/>
    <s v="N/A"/>
    <x v="0"/>
  </r>
  <r>
    <d v="2022-12-21T14:35:25"/>
    <s v="India"/>
    <n v="605003"/>
    <x v="0"/>
    <x v="4"/>
    <x v="0"/>
    <s v="No"/>
    <x v="1"/>
    <s v="Yes"/>
    <n v="2"/>
    <s v="Office"/>
    <s v="Motivating and Encouraging"/>
    <s v="Instructor or Expert Learning Programs"/>
    <s v="Design and Creative strategy in any company"/>
    <s v="Manager who sets targets and expects me to achieve it"/>
    <x v="3"/>
    <s v="N/A"/>
    <s v="N/A"/>
    <x v="0"/>
    <x v="2"/>
    <s v="&gt;151k"/>
    <s v="N/A"/>
    <s v="N/A"/>
    <x v="0"/>
    <s v="N/A"/>
    <s v="N/A"/>
    <s v="N/A"/>
    <s v="N/A"/>
    <x v="0"/>
  </r>
  <r>
    <d v="2022-12-21T14:35:25"/>
    <s v="India"/>
    <n v="605003"/>
    <x v="0"/>
    <x v="4"/>
    <x v="0"/>
    <s v="No"/>
    <x v="1"/>
    <s v="Yes"/>
    <n v="2"/>
    <s v="Office"/>
    <s v="Motivating and Encouraging"/>
    <s v="Instructor or Expert Learning Programs"/>
    <s v="Manage and drive End-to-End Projects or Products"/>
    <s v="Manager who sets targets and expects me to achieve it"/>
    <x v="3"/>
    <s v="N/A"/>
    <s v="N/A"/>
    <x v="0"/>
    <x v="2"/>
    <s v="&gt;151k"/>
    <s v="N/A"/>
    <s v="N/A"/>
    <x v="0"/>
    <s v="N/A"/>
    <s v="N/A"/>
    <s v="N/A"/>
    <s v="N/A"/>
    <x v="0"/>
  </r>
  <r>
    <d v="2022-12-21T14:35:25"/>
    <s v="India"/>
    <n v="605003"/>
    <x v="0"/>
    <x v="4"/>
    <x v="0"/>
    <s v="No"/>
    <x v="1"/>
    <s v="Yes"/>
    <n v="2"/>
    <s v="Office"/>
    <s v="Motivating and Encouraging"/>
    <s v="Instructor or Expert Learning Programs"/>
    <s v="Work in a BPO setup for some well known client"/>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Design and Creative strategy in any company"/>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Manage and drive End-to-End Projects or Products"/>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Work in a BPO setup for some well known client"/>
    <s v="Manager who sets targets and expects me to achieve it"/>
    <x v="3"/>
    <s v="N/A"/>
    <s v="N/A"/>
    <x v="0"/>
    <x v="2"/>
    <s v="&gt;151k"/>
    <s v="N/A"/>
    <s v="N/A"/>
    <x v="0"/>
    <s v="N/A"/>
    <s v="N/A"/>
    <s v="N/A"/>
    <s v="N/A"/>
    <x v="0"/>
  </r>
  <r>
    <d v="2022-12-21T14:35:43"/>
    <s v="India"/>
    <n v="607003"/>
    <x v="0"/>
    <x v="0"/>
    <x v="0"/>
    <s v="Depends on the company culture"/>
    <x v="1"/>
    <s v="Yes"/>
    <n v="5"/>
    <s v="Remote"/>
    <s v="Motivating and Encouraging"/>
    <s v="Self Paced Learning Portals"/>
    <s v="Design and Creative strategy in any company"/>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Self Paced Learning Portals"/>
    <s v="Business Operations in any organization"/>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Self Paced Learning Portals"/>
    <s v="Build and develop a Team"/>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Design and Creative strategy in any company"/>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Business Operations in any organization"/>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Build and develop a Team"/>
    <s v="Manager who sets goal and helps me achieve it"/>
    <x v="2"/>
    <s v="N/A"/>
    <s v="N/A"/>
    <x v="0"/>
    <x v="2"/>
    <s v="131k to 150k"/>
    <s v="N/A"/>
    <s v="N/A"/>
    <x v="0"/>
    <s v="N/A"/>
    <s v="N/A"/>
    <s v="N/A"/>
    <s v="N/A"/>
    <x v="0"/>
  </r>
  <r>
    <d v="2022-12-21T14:37:45"/>
    <s v="India"/>
    <n v="605110"/>
    <x v="1"/>
    <x v="4"/>
    <x v="2"/>
    <s v="Yes"/>
    <x v="1"/>
    <s v="Yes"/>
    <n v="10"/>
    <s v="Office"/>
    <s v="Motivating and Encouraging"/>
    <s v="Instructor or Expert Learning Programs"/>
    <s v="Teaching in any of the institutes/online or Offline"/>
    <s v="Manager who sets goal and helps me achieve it"/>
    <x v="4"/>
    <s v="N/A"/>
    <s v="N/A"/>
    <x v="0"/>
    <x v="0"/>
    <s v="91k to 110k"/>
    <s v="N/A"/>
    <s v="N/A"/>
    <x v="0"/>
    <s v="N/A"/>
    <s v="N/A"/>
    <s v="N/A"/>
    <s v="N/A"/>
    <x v="0"/>
  </r>
  <r>
    <d v="2022-12-21T14:37:45"/>
    <s v="India"/>
    <n v="605110"/>
    <x v="1"/>
    <x v="4"/>
    <x v="2"/>
    <s v="Yes"/>
    <x v="1"/>
    <s v="Yes"/>
    <n v="10"/>
    <s v="Office"/>
    <s v="Motivating and Encouraging"/>
    <s v="Instructor or Expert Learning Programs"/>
    <s v="Business Operations in any organization"/>
    <s v="Manager who sets goal and helps me achieve it"/>
    <x v="4"/>
    <s v="N/A"/>
    <s v="N/A"/>
    <x v="0"/>
    <x v="0"/>
    <s v="91k to 110k"/>
    <s v="N/A"/>
    <s v="N/A"/>
    <x v="0"/>
    <s v="N/A"/>
    <s v="N/A"/>
    <s v="N/A"/>
    <s v="N/A"/>
    <x v="0"/>
  </r>
  <r>
    <d v="2022-12-21T14:37:45"/>
    <s v="India"/>
    <n v="605110"/>
    <x v="1"/>
    <x v="4"/>
    <x v="2"/>
    <s v="Yes"/>
    <x v="1"/>
    <s v="Yes"/>
    <n v="10"/>
    <s v="Office"/>
    <s v="Motivating and Encouraging"/>
    <s v="Instructor or Expert Learning Programs"/>
    <s v="Work as a freelancer and do my thing my way"/>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Teaching in any of the institutes/online or Offline"/>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Business Operations in any organization"/>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Work as a freelancer and do my thing my way"/>
    <s v="Manager who sets goal and helps me achieve it"/>
    <x v="4"/>
    <s v="N/A"/>
    <s v="N/A"/>
    <x v="0"/>
    <x v="0"/>
    <s v="91k to 110k"/>
    <s v="N/A"/>
    <s v="N/A"/>
    <x v="0"/>
    <s v="N/A"/>
    <s v="N/A"/>
    <s v="N/A"/>
    <s v="N/A"/>
    <x v="0"/>
  </r>
  <r>
    <d v="2022-12-21T14:39:50"/>
    <s v="India"/>
    <n v="605008"/>
    <x v="0"/>
    <x v="4"/>
    <x v="0"/>
    <s v="Depends on the company culture"/>
    <x v="1"/>
    <s v="Yes"/>
    <n v="10"/>
    <s v="Office"/>
    <s v="Motivating and Encouraging"/>
    <s v="Self Paced Learning Portals"/>
    <s v="Teaching in any of the institutes/online or Offline"/>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Self Paced Learning Portals"/>
    <s v="Work as a freelancer and do my thing my way"/>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Self Paced Learning Portals"/>
    <s v="Become a content Creator in some platform"/>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Teaching in any of the institutes/online or Offline"/>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Work as a freelancer and do my thing my way"/>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Become a content Creator in some platform"/>
    <s v="Manager who clearly describes what she/he needs"/>
    <x v="3"/>
    <s v="N/A"/>
    <s v="N/A"/>
    <x v="0"/>
    <x v="6"/>
    <s v="71k to 90k"/>
    <s v="N/A"/>
    <s v="N/A"/>
    <x v="0"/>
    <s v="N/A"/>
    <s v="N/A"/>
    <s v="N/A"/>
    <s v="N/A"/>
    <x v="0"/>
  </r>
  <r>
    <d v="2022-12-21T14:40:59"/>
    <s v="India"/>
    <n v="605110"/>
    <x v="1"/>
    <x v="4"/>
    <x v="2"/>
    <s v="Depends on the company culture"/>
    <x v="0"/>
    <s v="Yes"/>
    <n v="5"/>
    <s v="Remote"/>
    <s v="Motivating and Encouraging"/>
    <s v="Instructor or Expert Learning Programs"/>
    <s v="Design and Creative strategy in any company"/>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Instructor or Expert Learning Programs"/>
    <s v="Manage and drive End-to-End Projects or Products"/>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Instructor or Expert Learning Programs"/>
    <s v="Build and develop a Team"/>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Design and Creative strategy in any company"/>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Manage and drive End-to-End Projects or Products"/>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Build and develop a Team"/>
    <s v="Manager who sets goal and helps me achieve it"/>
    <x v="2"/>
    <s v="N/A"/>
    <s v="N/A"/>
    <x v="0"/>
    <x v="3"/>
    <s v="50k to 70k"/>
    <s v="N/A"/>
    <s v="N/A"/>
    <x v="0"/>
    <s v="N/A"/>
    <s v="N/A"/>
    <s v="N/A"/>
    <s v="N/A"/>
    <x v="0"/>
  </r>
  <r>
    <d v="2022-12-21T14:45:55"/>
    <s v="India"/>
    <n v="605110"/>
    <x v="0"/>
    <x v="3"/>
    <x v="0"/>
    <s v="Depends on the company culture"/>
    <x v="1"/>
    <s v="Yes"/>
    <n v="3"/>
    <s v="Remote"/>
    <s v="Motivating and Encouraging"/>
    <s v="Self Paced Learning Portals"/>
    <s v="Design and Creative strategy in any company"/>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Self Paced Learning Portals"/>
    <s v="Business Operations in any organization"/>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Self Paced Learning Portals"/>
    <s v="Manage and drive End-to-End Projects or Products"/>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Design and Creative strategy in any company"/>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Business Operations in any organization"/>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Manage and drive End-to-End Projects or Products"/>
    <s v="Manager who clearly describes what she/he needs"/>
    <x v="2"/>
    <s v="N/A"/>
    <s v="N/A"/>
    <x v="0"/>
    <x v="2"/>
    <s v="131k to 150k"/>
    <s v="N/A"/>
    <s v="N/A"/>
    <x v="0"/>
    <s v="N/A"/>
    <s v="N/A"/>
    <s v="N/A"/>
    <s v="N/A"/>
    <x v="0"/>
  </r>
  <r>
    <d v="2022-12-21T14:46:28"/>
    <s v="India"/>
    <n v="605102"/>
    <x v="0"/>
    <x v="4"/>
    <x v="0"/>
    <s v="Yes"/>
    <x v="1"/>
    <s v="Yes"/>
    <n v="10"/>
    <s v="Office"/>
    <s v="Motivating and Encouraging"/>
    <s v="Self Paced Learning Portals"/>
    <s v="Build and develop a Team"/>
    <s v="Manager who sets targets and expects me to achieve it"/>
    <x v="1"/>
    <s v="N/A"/>
    <s v="N/A"/>
    <x v="0"/>
    <x v="3"/>
    <s v="111k to 130k"/>
    <s v="N/A"/>
    <s v="N/A"/>
    <x v="0"/>
    <s v="N/A"/>
    <s v="N/A"/>
    <s v="N/A"/>
    <s v="N/A"/>
    <x v="0"/>
  </r>
  <r>
    <d v="2022-12-21T14:46:28"/>
    <s v="India"/>
    <n v="605102"/>
    <x v="0"/>
    <x v="4"/>
    <x v="0"/>
    <s v="Yes"/>
    <x v="1"/>
    <s v="Yes"/>
    <n v="10"/>
    <s v="Office"/>
    <s v="Motivating and Encouraging"/>
    <s v="Self Paced Learning Portals"/>
    <s v="Design and Develop amazing software"/>
    <s v="Manager who sets targets and expects me to achieve it"/>
    <x v="1"/>
    <s v="N/A"/>
    <s v="N/A"/>
    <x v="0"/>
    <x v="3"/>
    <s v="111k to 130k"/>
    <s v="N/A"/>
    <s v="N/A"/>
    <x v="0"/>
    <s v="N/A"/>
    <s v="N/A"/>
    <s v="N/A"/>
    <s v="N/A"/>
    <x v="0"/>
  </r>
  <r>
    <d v="2022-12-21T14:46:28"/>
    <s v="India"/>
    <n v="605102"/>
    <x v="0"/>
    <x v="4"/>
    <x v="0"/>
    <s v="Yes"/>
    <x v="1"/>
    <s v="Yes"/>
    <n v="10"/>
    <s v="Office"/>
    <s v="Motivating and Encouraging"/>
    <s v="Self Paced Learning Portals"/>
    <s v="Become a content Creator in some platform"/>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Build and develop a Team"/>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Design and Develop amazing software"/>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Become a content Creator in some platform"/>
    <s v="Manager who sets targets and expects me to achieve it"/>
    <x v="1"/>
    <s v="N/A"/>
    <s v="N/A"/>
    <x v="0"/>
    <x v="3"/>
    <s v="111k to 130k"/>
    <s v="N/A"/>
    <s v="N/A"/>
    <x v="0"/>
    <s v="N/A"/>
    <s v="N/A"/>
    <s v="N/A"/>
    <s v="N/A"/>
    <x v="0"/>
  </r>
  <r>
    <d v="2022-12-21T14:47:07"/>
    <s v="India"/>
    <n v="2004"/>
    <x v="0"/>
    <x v="4"/>
    <x v="1"/>
    <s v="No"/>
    <x v="1"/>
    <s v="Yes"/>
    <n v="5"/>
    <s v="Hybrid"/>
    <s v="Not motivating and not encouraging"/>
    <s v="Self Paced Learning Portals"/>
    <s v="Design and Creative strategy in any company"/>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Design and Creative strategy in any company"/>
    <s v="Manager who sets goal and helps me achieve it"/>
    <x v="4"/>
    <s v="N/A"/>
    <s v="N/A"/>
    <x v="0"/>
    <x v="4"/>
    <s v="50k to 70k"/>
    <s v="N/A"/>
    <s v="N/A"/>
    <x v="0"/>
    <s v="N/A"/>
    <s v="N/A"/>
    <s v="N/A"/>
    <s v="N/A"/>
    <x v="0"/>
  </r>
  <r>
    <d v="2022-12-21T14:47:07"/>
    <s v="India"/>
    <n v="2004"/>
    <x v="0"/>
    <x v="4"/>
    <x v="1"/>
    <s v="No"/>
    <x v="1"/>
    <s v="Yes"/>
    <n v="5"/>
    <s v="Hybrid"/>
    <s v="Not motivating and not encouraging"/>
    <s v="Self Paced Learning Portals"/>
    <s v="Teaching in any of the institutes/online or Offline"/>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Teaching in any of the institutes/online or Offline"/>
    <s v="Manager who sets goal and helps me achieve it"/>
    <x v="4"/>
    <s v="N/A"/>
    <s v="N/A"/>
    <x v="0"/>
    <x v="4"/>
    <s v="50k to 70k"/>
    <s v="N/A"/>
    <s v="N/A"/>
    <x v="0"/>
    <s v="N/A"/>
    <s v="N/A"/>
    <s v="N/A"/>
    <s v="N/A"/>
    <x v="0"/>
  </r>
  <r>
    <d v="2022-12-21T14:47:07"/>
    <s v="India"/>
    <n v="2004"/>
    <x v="0"/>
    <x v="4"/>
    <x v="1"/>
    <s v="No"/>
    <x v="1"/>
    <s v="Yes"/>
    <n v="5"/>
    <s v="Hybrid"/>
    <s v="Not motivating and not encouraging"/>
    <s v="Self Paced Learning Portals"/>
    <s v="Work as a freelancer and do my thing my way"/>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Work as a freelancer and do my thing my way"/>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Design and Creative strategy in any company"/>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Design and Creative strategy in any company"/>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Teaching in any of the institutes/online or Offline"/>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Teaching in any of the institutes/online or Offline"/>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Work as a freelancer and do my thing my way"/>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Work as a freelancer and do my thing my way"/>
    <s v="Manager who sets goal and helps me achieve it"/>
    <x v="4"/>
    <s v="N/A"/>
    <s v="N/A"/>
    <x v="0"/>
    <x v="4"/>
    <s v="50k to 70k"/>
    <s v="N/A"/>
    <s v="N/A"/>
    <x v="0"/>
    <s v="N/A"/>
    <s v="N/A"/>
    <s v="N/A"/>
    <s v="N/A"/>
    <x v="0"/>
  </r>
  <r>
    <d v="2022-12-21T14:53:35"/>
    <s v="India"/>
    <n v="605005"/>
    <x v="1"/>
    <x v="0"/>
    <x v="2"/>
    <s v="Depends on the company culture"/>
    <x v="1"/>
    <s v="No"/>
    <n v="5"/>
    <s v="Remote"/>
    <s v="Motivating and Encouraging"/>
    <s v="Self Paced Learning Portals"/>
    <s v="Teaching in any of the institutes/online or Offline"/>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Self Paced Learning Portals"/>
    <s v="Manage and drive End-to-End Projects or Products"/>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Self Paced Learning Portals"/>
    <s v="Become a content Creator in some platform"/>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Teaching in any of the institutes/online or Offline"/>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Manage and drive End-to-End Projects or Products"/>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Become a content Creator in some platform"/>
    <s v="Manager who sets goal and helps me achieve it"/>
    <x v="2"/>
    <s v="N/A"/>
    <s v="N/A"/>
    <x v="0"/>
    <x v="2"/>
    <s v="131k to 150k"/>
    <s v="N/A"/>
    <s v="N/A"/>
    <x v="0"/>
    <s v="N/A"/>
    <s v="N/A"/>
    <s v="N/A"/>
    <s v="N/A"/>
    <x v="0"/>
  </r>
  <r>
    <d v="2022-12-21T14:54:49"/>
    <s v="India"/>
    <n v="605007"/>
    <x v="0"/>
    <x v="4"/>
    <x v="0"/>
    <s v="No"/>
    <x v="1"/>
    <s v="Yes"/>
    <n v="4"/>
    <s v="Office"/>
    <s v="Motivating and Encouraging"/>
    <s v="Instructor or Expert Learning Programs"/>
    <s v="Design and Creative strategy in any company"/>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Design and Creative strategy in any company"/>
    <s v="Manager who sets targets and expects me to achieve it"/>
    <x v="2"/>
    <s v="N/A"/>
    <s v="N/A"/>
    <x v="0"/>
    <x v="5"/>
    <s v="91k to 110k"/>
    <s v="N/A"/>
    <s v="N/A"/>
    <x v="0"/>
    <s v="N/A"/>
    <s v="N/A"/>
    <s v="N/A"/>
    <s v="N/A"/>
    <x v="0"/>
  </r>
  <r>
    <d v="2022-12-21T14:54:49"/>
    <s v="India"/>
    <n v="605007"/>
    <x v="0"/>
    <x v="4"/>
    <x v="0"/>
    <s v="No"/>
    <x v="1"/>
    <s v="Yes"/>
    <n v="4"/>
    <s v="Office"/>
    <s v="Motivating and Encouraging"/>
    <s v="Instructor or Expert Learning Programs"/>
    <s v="Teaching in any of the institutes/online or Offline"/>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Teaching in any of the institutes/online or Offline"/>
    <s v="Manager who sets targets and expects me to achieve it"/>
    <x v="2"/>
    <s v="N/A"/>
    <s v="N/A"/>
    <x v="0"/>
    <x v="5"/>
    <s v="91k to 110k"/>
    <s v="N/A"/>
    <s v="N/A"/>
    <x v="0"/>
    <s v="N/A"/>
    <s v="N/A"/>
    <s v="N/A"/>
    <s v="N/A"/>
    <x v="0"/>
  </r>
  <r>
    <d v="2022-12-21T14:54:49"/>
    <s v="India"/>
    <n v="605007"/>
    <x v="0"/>
    <x v="4"/>
    <x v="0"/>
    <s v="No"/>
    <x v="1"/>
    <s v="Yes"/>
    <n v="4"/>
    <s v="Office"/>
    <s v="Motivating and Encouraging"/>
    <s v="Instructor or Expert Learning Programs"/>
    <s v="Business Operations in any organization"/>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Business Operations in any organization"/>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Design and Creative strategy in any company"/>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Design and Creative strategy in any company"/>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Teaching in any of the institutes/online or Offline"/>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Teaching in any of the institutes/online or Offline"/>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Business Operations in any organization"/>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Business Operations in any organization"/>
    <s v="Manager who sets targets and expects me to achieve it"/>
    <x v="2"/>
    <s v="N/A"/>
    <s v="N/A"/>
    <x v="0"/>
    <x v="5"/>
    <s v="91k to 110k"/>
    <s v="N/A"/>
    <s v="N/A"/>
    <x v="0"/>
    <s v="N/A"/>
    <s v="N/A"/>
    <s v="N/A"/>
    <s v="N/A"/>
    <x v="0"/>
  </r>
  <r>
    <d v="2022-12-21T15:00:58"/>
    <s v="India"/>
    <n v="605009"/>
    <x v="1"/>
    <x v="1"/>
    <x v="2"/>
    <s v="Depends on the company culture"/>
    <x v="0"/>
    <s v="Yes"/>
    <n v="10"/>
    <s v="Office"/>
    <s v="Motivating and Encouraging"/>
    <s v="Self Paced Learning Portals"/>
    <s v="Design and Creative strategy in any company"/>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Self Paced Learning Portals"/>
    <s v="Build and develop a Team"/>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Self Paced Learning Portals"/>
    <s v="Design and Develop amazing software"/>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Design and Creative strategy in any company"/>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Build and develop a Team"/>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Design and Develop amazing software"/>
    <s v="Manager who clearly describes what she/he needs"/>
    <x v="0"/>
    <s v="N/A"/>
    <s v="N/A"/>
    <x v="0"/>
    <x v="3"/>
    <s v="91k to 110k"/>
    <s v="N/A"/>
    <s v="N/A"/>
    <x v="0"/>
    <s v="N/A"/>
    <s v="N/A"/>
    <s v="N/A"/>
    <s v="N/A"/>
    <x v="0"/>
  </r>
  <r>
    <d v="2022-12-21T15:03:38"/>
    <s v="India"/>
    <n v="605007"/>
    <x v="0"/>
    <x v="0"/>
    <x v="2"/>
    <s v="Depends on the company culture"/>
    <x v="0"/>
    <s v="No"/>
    <n v="8"/>
    <s v="Office"/>
    <s v="Motivating and Encouraging"/>
    <s v="Self Paced Learning Portals"/>
    <s v="Design and Creative strategy in any company"/>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Self Paced Learning Portals"/>
    <s v="Business Operations in any organization"/>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Self Paced Learning Portals"/>
    <s v="Build and develop a Team"/>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Design and Creative strategy in any company"/>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Business Operations in any organization"/>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Build and develop a Team"/>
    <s v="Manager who clearly describes what she/he needs"/>
    <x v="0"/>
    <s v="N/A"/>
    <s v="N/A"/>
    <x v="0"/>
    <x v="5"/>
    <s v="111k to 130k"/>
    <s v="N/A"/>
    <s v="N/A"/>
    <x v="0"/>
    <s v="N/A"/>
    <s v="N/A"/>
    <s v="N/A"/>
    <s v="N/A"/>
    <x v="0"/>
  </r>
  <r>
    <d v="2022-12-21T15:09:08"/>
    <s v="India"/>
    <n v="605014"/>
    <x v="0"/>
    <x v="4"/>
    <x v="0"/>
    <s v="Depends on the company culture"/>
    <x v="1"/>
    <s v="No"/>
    <n v="8"/>
    <s v="Remote"/>
    <s v="Motivating and Encouraging"/>
    <s v="Self Paced Learning Portals"/>
    <s v="Design and Creative strategy in any company"/>
    <s v="Manager who sets unrealistic targets"/>
    <x v="4"/>
    <s v="N/A"/>
    <s v="N/A"/>
    <x v="0"/>
    <x v="2"/>
    <s v="&gt;151k"/>
    <s v="N/A"/>
    <s v="N/A"/>
    <x v="0"/>
    <s v="N/A"/>
    <s v="N/A"/>
    <s v="N/A"/>
    <s v="N/A"/>
    <x v="0"/>
  </r>
  <r>
    <d v="2022-12-21T15:09:08"/>
    <s v="India"/>
    <n v="605014"/>
    <x v="0"/>
    <x v="4"/>
    <x v="0"/>
    <s v="Depends on the company culture"/>
    <x v="1"/>
    <s v="No"/>
    <n v="8"/>
    <s v="Remote"/>
    <s v="Motivating and Encouraging"/>
    <s v="Self Paced Learning Portals"/>
    <s v="Design and Develop amazing software"/>
    <s v="Manager who sets unrealistic targets"/>
    <x v="4"/>
    <s v="N/A"/>
    <s v="N/A"/>
    <x v="0"/>
    <x v="2"/>
    <s v="&gt;151k"/>
    <s v="N/A"/>
    <s v="N/A"/>
    <x v="0"/>
    <s v="N/A"/>
    <s v="N/A"/>
    <s v="N/A"/>
    <s v="N/A"/>
    <x v="0"/>
  </r>
  <r>
    <d v="2022-12-21T15:09:08"/>
    <s v="India"/>
    <n v="605014"/>
    <x v="0"/>
    <x v="4"/>
    <x v="0"/>
    <s v="Depends on the company culture"/>
    <x v="1"/>
    <s v="No"/>
    <n v="8"/>
    <s v="Remote"/>
    <s v="Motivating and Encouraging"/>
    <s v="Self Paced Learning Portals"/>
    <s v="Become a content Creator in some platform"/>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Design and Creative strategy in any company"/>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Design and Develop amazing software"/>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Become a content Creator in some platform"/>
    <s v="Manager who sets unrealistic targets"/>
    <x v="4"/>
    <s v="N/A"/>
    <s v="N/A"/>
    <x v="0"/>
    <x v="2"/>
    <s v="&gt;151k"/>
    <s v="N/A"/>
    <s v="N/A"/>
    <x v="0"/>
    <s v="N/A"/>
    <s v="N/A"/>
    <s v="N/A"/>
    <s v="N/A"/>
    <x v="0"/>
  </r>
  <r>
    <d v="2022-12-21T15:20:56"/>
    <s v="India"/>
    <n v="605107"/>
    <x v="0"/>
    <x v="0"/>
    <x v="2"/>
    <s v="Depends on the company culture"/>
    <x v="0"/>
    <s v="No"/>
    <n v="3"/>
    <s v="Office"/>
    <s v="Motivating and Encouraging"/>
    <s v="Instructor or Expert Learning Programs"/>
    <s v="Design and Creative strategy in any company"/>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Instructor or Expert Learning Programs"/>
    <s v="Build and develop a Tea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Instructor or Expert Learning Programs"/>
    <s v="Become a content Creator in some platfor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Design and Creative strategy in any company"/>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Build and develop a Tea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Become a content Creator in some platform"/>
    <s v="Manager who clearly describes what she/he needs"/>
    <x v="0"/>
    <s v="N/A"/>
    <s v="N/A"/>
    <x v="0"/>
    <x v="1"/>
    <s v="71k to 90k"/>
    <s v="N/A"/>
    <s v="N/A"/>
    <x v="0"/>
    <s v="N/A"/>
    <s v="N/A"/>
    <s v="N/A"/>
    <s v="N/A"/>
    <x v="0"/>
  </r>
  <r>
    <d v="2022-12-21T15:33:44"/>
    <s v="India"/>
    <n v="605009"/>
    <x v="1"/>
    <x v="0"/>
    <x v="2"/>
    <s v="Depends on the company culture"/>
    <x v="0"/>
    <s v="No"/>
    <n v="2"/>
    <s v="Hybrid"/>
    <s v="Motivating and Encouraging"/>
    <s v="Instructor or Expert Learning Programs"/>
    <s v="Design and Creative strategy in any company"/>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Instructor or Expert Learning Programs"/>
    <s v="Teaching in any of the institutes/online or Offline"/>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Instructor or Expert Learning Programs"/>
    <s v="Build and develop a Team"/>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Design and Creative strategy in any company"/>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Teaching in any of the institutes/online or Offline"/>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Build and develop a Team"/>
    <s v="Manager who sets goal and helps me achieve it"/>
    <x v="3"/>
    <s v="N/A"/>
    <s v="N/A"/>
    <x v="0"/>
    <x v="5"/>
    <s v="91k to 110k"/>
    <s v="N/A"/>
    <s v="N/A"/>
    <x v="0"/>
    <s v="N/A"/>
    <s v="N/A"/>
    <s v="N/A"/>
    <s v="N/A"/>
    <x v="0"/>
  </r>
  <r>
    <d v="2022-12-21T15:34:19"/>
    <s v="India"/>
    <n v="605001"/>
    <x v="1"/>
    <x v="1"/>
    <x v="0"/>
    <s v="No"/>
    <x v="1"/>
    <s v="Yes"/>
    <n v="8"/>
    <s v="Hybrid"/>
    <s v="Motivating but not encouraging"/>
    <s v="Learning by observing others"/>
    <s v="Design and Creative strategy in any company"/>
    <s v="Manager who clearly describes what she/he needs"/>
    <x v="0"/>
    <s v="N/A"/>
    <s v="N/A"/>
    <x v="0"/>
    <x v="0"/>
    <s v="91k to 110k"/>
    <s v="N/A"/>
    <s v="N/A"/>
    <x v="0"/>
    <s v="N/A"/>
    <s v="N/A"/>
    <s v="N/A"/>
    <s v="N/A"/>
    <x v="0"/>
  </r>
  <r>
    <d v="2022-12-21T15:34:19"/>
    <s v="India"/>
    <n v="605001"/>
    <x v="1"/>
    <x v="1"/>
    <x v="0"/>
    <s v="No"/>
    <x v="1"/>
    <s v="Yes"/>
    <n v="8"/>
    <s v="Hybrid"/>
    <s v="Motivating but not encouraging"/>
    <s v="Learning by observing others"/>
    <s v="Design and Develop amazing software"/>
    <s v="Manager who clearly describes what she/he needs"/>
    <x v="0"/>
    <s v="N/A"/>
    <s v="N/A"/>
    <x v="0"/>
    <x v="0"/>
    <s v="91k to 110k"/>
    <s v="N/A"/>
    <s v="N/A"/>
    <x v="0"/>
    <s v="N/A"/>
    <s v="N/A"/>
    <s v="N/A"/>
    <s v="N/A"/>
    <x v="0"/>
  </r>
  <r>
    <d v="2022-12-21T15:34:19"/>
    <s v="India"/>
    <n v="605001"/>
    <x v="1"/>
    <x v="1"/>
    <x v="0"/>
    <s v="No"/>
    <x v="1"/>
    <s v="Yes"/>
    <n v="8"/>
    <s v="Hybrid"/>
    <s v="Motivating but not encouraging"/>
    <s v="Learning by observing others"/>
    <s v="Work as a freelancer and do my thing my way"/>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Design and Creative strategy in any company"/>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Design and Develop amazing software"/>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Work as a freelancer and do my thing my way"/>
    <s v="Manager who clearly describes what she/he needs"/>
    <x v="0"/>
    <s v="N/A"/>
    <s v="N/A"/>
    <x v="0"/>
    <x v="0"/>
    <s v="91k to 110k"/>
    <s v="N/A"/>
    <s v="N/A"/>
    <x v="0"/>
    <s v="N/A"/>
    <s v="N/A"/>
    <s v="N/A"/>
    <s v="N/A"/>
    <x v="0"/>
  </r>
  <r>
    <d v="2022-12-21T15:44:50"/>
    <s v="India"/>
    <n v="605110"/>
    <x v="1"/>
    <x v="4"/>
    <x v="1"/>
    <s v="Depends on the company culture"/>
    <x v="1"/>
    <s v="Yes"/>
    <n v="3"/>
    <s v="Office"/>
    <s v="Motivating and Encouraging"/>
    <s v="Self Paced Learning Portals"/>
    <s v="Design and Creative strategy in any company"/>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Self Paced Learning Portals"/>
    <s v="Teaching in any of the institutes/online or Offlin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Self Paced Learning Portals"/>
    <s v="Design and Develop amazing softwar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Design and Creative strategy in any company"/>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Teaching in any of the institutes/online or Offlin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Design and Develop amazing software"/>
    <s v="Manager who sets targets and expects me to achieve it"/>
    <x v="0"/>
    <s v="N/A"/>
    <s v="N/A"/>
    <x v="0"/>
    <x v="2"/>
    <s v="&gt;151k"/>
    <s v="N/A"/>
    <s v="N/A"/>
    <x v="0"/>
    <s v="N/A"/>
    <s v="N/A"/>
    <s v="N/A"/>
    <s v="N/A"/>
    <x v="0"/>
  </r>
  <r>
    <d v="2022-12-21T16:12:35"/>
    <s v="India"/>
    <n v="442406"/>
    <x v="0"/>
    <x v="4"/>
    <x v="1"/>
    <s v="Depends on the company culture"/>
    <x v="0"/>
    <s v="No"/>
    <n v="7"/>
    <s v="Remote"/>
    <s v="Motivating and Encouraging"/>
    <s v="Self Paced Learning Portals"/>
    <s v="Build and develop a Team"/>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Self Paced Learning Portals"/>
    <s v="Design and Develop amazing software"/>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Self Paced Learning Portals"/>
    <s v="Look deeply into Data and generate insights"/>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Build and develop a Team"/>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Design and Develop amazing software"/>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2-12-21T16:51:36"/>
    <s v="India"/>
    <n v="605101"/>
    <x v="0"/>
    <x v="4"/>
    <x v="0"/>
    <s v="Depends on the company culture"/>
    <x v="1"/>
    <s v="Yes"/>
    <n v="10"/>
    <s v="Remote"/>
    <s v="Motivating and Encouraging"/>
    <s v="Self Paced Learning Portals"/>
    <s v="Design and Creative strategy in any company"/>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Self Paced Learning Portals"/>
    <s v="Design and Develop amazing software"/>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Self Paced Learning Portals"/>
    <s v="Become a content Creator in some platform"/>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Design and Creative strategy in any company"/>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Design and Develop amazing software"/>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Become a content Creator in some platform"/>
    <s v="Manager who sets targets and expects me to achieve it"/>
    <x v="2"/>
    <s v="N/A"/>
    <s v="N/A"/>
    <x v="0"/>
    <x v="5"/>
    <s v="30k to 50k"/>
    <s v="N/A"/>
    <s v="N/A"/>
    <x v="0"/>
    <s v="N/A"/>
    <s v="N/A"/>
    <s v="N/A"/>
    <s v="N/A"/>
    <x v="0"/>
  </r>
  <r>
    <d v="2022-12-21T17:10:18"/>
    <s v="India"/>
    <n v="605008"/>
    <x v="0"/>
    <x v="2"/>
    <x v="0"/>
    <s v="Yes"/>
    <x v="0"/>
    <s v="No"/>
    <n v="7"/>
    <s v="Remote"/>
    <s v="Motivating and Encouraging"/>
    <s v="Self Paced Learning Portals"/>
    <s v="Design and Creative strategy in any company"/>
    <s v="Manager who sets goal and helps me achieve it"/>
    <x v="4"/>
    <s v="N/A"/>
    <s v="N/A"/>
    <x v="0"/>
    <x v="2"/>
    <s v="&gt;151k"/>
    <s v="N/A"/>
    <s v="N/A"/>
    <x v="0"/>
    <s v="N/A"/>
    <s v="N/A"/>
    <s v="N/A"/>
    <s v="N/A"/>
    <x v="0"/>
  </r>
  <r>
    <d v="2022-12-21T17:10:18"/>
    <s v="India"/>
    <n v="605008"/>
    <x v="0"/>
    <x v="2"/>
    <x v="0"/>
    <s v="Yes"/>
    <x v="0"/>
    <s v="No"/>
    <n v="7"/>
    <s v="Remote"/>
    <s v="Motivating and Encouraging"/>
    <s v="Self Paced Learning Portals"/>
    <s v="Business Operations in any organization"/>
    <s v="Manager who sets goal and helps me achieve it"/>
    <x v="4"/>
    <s v="N/A"/>
    <s v="N/A"/>
    <x v="0"/>
    <x v="2"/>
    <s v="&gt;151k"/>
    <s v="N/A"/>
    <s v="N/A"/>
    <x v="0"/>
    <s v="N/A"/>
    <s v="N/A"/>
    <s v="N/A"/>
    <s v="N/A"/>
    <x v="0"/>
  </r>
  <r>
    <d v="2022-12-21T17:10:18"/>
    <s v="India"/>
    <n v="605008"/>
    <x v="0"/>
    <x v="2"/>
    <x v="0"/>
    <s v="Yes"/>
    <x v="0"/>
    <s v="No"/>
    <n v="7"/>
    <s v="Remote"/>
    <s v="Motivating and Encouraging"/>
    <s v="Self Paced Learning Portals"/>
    <s v="Build and develop a Team"/>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Design and Creative strategy in any company"/>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Business Operations in any organization"/>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Build and develop a Team"/>
    <s v="Manager who sets goal and helps me achieve it"/>
    <x v="4"/>
    <s v="N/A"/>
    <s v="N/A"/>
    <x v="0"/>
    <x v="2"/>
    <s v="&gt;151k"/>
    <s v="N/A"/>
    <s v="N/A"/>
    <x v="0"/>
    <s v="N/A"/>
    <s v="N/A"/>
    <s v="N/A"/>
    <s v="N/A"/>
    <x v="0"/>
  </r>
  <r>
    <d v="2022-12-21T17:26:05"/>
    <s v="India"/>
    <n v="722207"/>
    <x v="0"/>
    <x v="2"/>
    <x v="2"/>
    <s v="Depends on the company culture"/>
    <x v="1"/>
    <s v="Yes"/>
    <n v="5"/>
    <s v="Hybrid"/>
    <s v="Motivating and Encouraging"/>
    <s v="Learning by observing others"/>
    <s v="Business Operations in any organization"/>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Learning by observing others"/>
    <s v="Look deeply into Data and generate insights"/>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Learning by observing others"/>
    <s v="Work as a freelancer and do my thing my way"/>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Business Operations in any organization"/>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Look deeply into Data and generate insights"/>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Work as a freelancer and do my thing my way"/>
    <s v="Manager who sets goal and helps me achieve it"/>
    <x v="1"/>
    <s v="N/A"/>
    <s v="N/A"/>
    <x v="0"/>
    <x v="4"/>
    <s v="50k to 70k"/>
    <s v="N/A"/>
    <s v="N/A"/>
    <x v="0"/>
    <s v="N/A"/>
    <s v="N/A"/>
    <s v="N/A"/>
    <s v="N/A"/>
    <x v="0"/>
  </r>
  <r>
    <d v="2022-12-21T17:43:42"/>
    <s v="India"/>
    <n v="604102"/>
    <x v="1"/>
    <x v="0"/>
    <x v="0"/>
    <s v="Yes"/>
    <x v="1"/>
    <s v="Yes"/>
    <n v="4"/>
    <s v="Hybrid"/>
    <s v="Motivating and Encouraging"/>
    <s v="Self Paced Learning Portals"/>
    <s v="Design and Creative strategy in any company"/>
    <s v="Manager who sets goal and helps me achieve it"/>
    <x v="4"/>
    <s v="N/A"/>
    <s v="N/A"/>
    <x v="0"/>
    <x v="0"/>
    <s v="111k to 130k"/>
    <s v="N/A"/>
    <s v="N/A"/>
    <x v="0"/>
    <s v="N/A"/>
    <s v="N/A"/>
    <s v="N/A"/>
    <s v="N/A"/>
    <x v="0"/>
  </r>
  <r>
    <d v="2022-12-21T17:43:42"/>
    <s v="India"/>
    <n v="604102"/>
    <x v="1"/>
    <x v="0"/>
    <x v="0"/>
    <s v="Yes"/>
    <x v="1"/>
    <s v="Yes"/>
    <n v="4"/>
    <s v="Hybrid"/>
    <s v="Motivating and Encouraging"/>
    <s v="Self Paced Learning Portals"/>
    <s v="Business Operations in any organization"/>
    <s v="Manager who sets goal and helps me achieve it"/>
    <x v="4"/>
    <s v="N/A"/>
    <s v="N/A"/>
    <x v="0"/>
    <x v="0"/>
    <s v="111k to 130k"/>
    <s v="N/A"/>
    <s v="N/A"/>
    <x v="0"/>
    <s v="N/A"/>
    <s v="N/A"/>
    <s v="N/A"/>
    <s v="N/A"/>
    <x v="0"/>
  </r>
  <r>
    <d v="2022-12-21T17:43:42"/>
    <s v="India"/>
    <n v="604102"/>
    <x v="1"/>
    <x v="0"/>
    <x v="0"/>
    <s v="Yes"/>
    <x v="1"/>
    <s v="Yes"/>
    <n v="4"/>
    <s v="Hybrid"/>
    <s v="Motivating and Encouraging"/>
    <s v="Self Paced Learning Portals"/>
    <s v="Look deeply into Data and generate insights"/>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Design and Creative strategy in any company"/>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Business Operations in any organization"/>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Look deeply into Data and generate insights"/>
    <s v="Manager who sets goal and helps me achieve it"/>
    <x v="4"/>
    <s v="N/A"/>
    <s v="N/A"/>
    <x v="0"/>
    <x v="0"/>
    <s v="111k to 130k"/>
    <s v="N/A"/>
    <s v="N/A"/>
    <x v="0"/>
    <s v="N/A"/>
    <s v="N/A"/>
    <s v="N/A"/>
    <s v="N/A"/>
    <x v="0"/>
  </r>
  <r>
    <d v="2022-12-21T18:07:47"/>
    <s v="India"/>
    <n v="122002"/>
    <x v="0"/>
    <x v="0"/>
    <x v="0"/>
    <s v="No"/>
    <x v="0"/>
    <s v="No"/>
    <n v="7"/>
    <s v="Hybrid"/>
    <s v="Motivating and Encouraging"/>
    <s v="Self Paced Learning Portals"/>
    <s v="Teaching in any of the institutes/online or Offline"/>
    <s v="Manager who sets goal and helps me achieve it"/>
    <x v="2"/>
    <s v="N/A"/>
    <s v="N/A"/>
    <x v="0"/>
    <x v="2"/>
    <s v="&gt;151k"/>
    <s v="N/A"/>
    <s v="N/A"/>
    <x v="0"/>
    <s v="N/A"/>
    <s v="N/A"/>
    <s v="N/A"/>
    <s v="N/A"/>
    <x v="0"/>
  </r>
  <r>
    <d v="2022-12-21T18:07:47"/>
    <s v="India"/>
    <n v="122002"/>
    <x v="0"/>
    <x v="0"/>
    <x v="0"/>
    <s v="No"/>
    <x v="0"/>
    <s v="No"/>
    <n v="7"/>
    <s v="Hybrid"/>
    <s v="Motivating and Encouraging"/>
    <s v="Self Paced Learning Portals"/>
    <s v="Manage and drive End-to-End Projects or Products"/>
    <s v="Manager who sets goal and helps me achieve it"/>
    <x v="2"/>
    <s v="N/A"/>
    <s v="N/A"/>
    <x v="0"/>
    <x v="2"/>
    <s v="&gt;151k"/>
    <s v="N/A"/>
    <s v="N/A"/>
    <x v="0"/>
    <s v="N/A"/>
    <s v="N/A"/>
    <s v="N/A"/>
    <s v="N/A"/>
    <x v="0"/>
  </r>
  <r>
    <d v="2022-12-21T18:07:47"/>
    <s v="India"/>
    <n v="122002"/>
    <x v="0"/>
    <x v="0"/>
    <x v="0"/>
    <s v="No"/>
    <x v="0"/>
    <s v="No"/>
    <n v="7"/>
    <s v="Hybrid"/>
    <s v="Motivating and Encouraging"/>
    <s v="Self Paced Learning Portals"/>
    <s v="Design and Develop amazing software"/>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Manage and drive End-to-End Projects or Products"/>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Design and Develop amazing software"/>
    <s v="Manager who sets goal and helps me achieve it"/>
    <x v="2"/>
    <s v="N/A"/>
    <s v="N/A"/>
    <x v="0"/>
    <x v="2"/>
    <s v="&gt;151k"/>
    <s v="N/A"/>
    <s v="N/A"/>
    <x v="0"/>
    <s v="N/A"/>
    <s v="N/A"/>
    <s v="N/A"/>
    <s v="N/A"/>
    <x v="0"/>
  </r>
  <r>
    <d v="2022-12-21T18:12:42"/>
    <s v="India"/>
    <n v="605102"/>
    <x v="1"/>
    <x v="4"/>
    <x v="0"/>
    <s v="Depends on the company culture"/>
    <x v="1"/>
    <s v="Yes"/>
    <n v="5"/>
    <s v="Office"/>
    <s v="Motivating and Encouraging"/>
    <s v="Self Paced Learning Portals"/>
    <s v="Business Operations in any organization"/>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Self Paced Learning Portals"/>
    <s v="Design and Develop amazing software"/>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Self Paced Learning Portals"/>
    <s v="Become a content Creator in some platform"/>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Business Operations in any organization"/>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Design and Develop amazing software"/>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Become a content Creator in some platform"/>
    <s v="Manager who sets targets and expects me to achieve it"/>
    <x v="3"/>
    <s v="N/A"/>
    <s v="N/A"/>
    <x v="0"/>
    <x v="3"/>
    <s v="71k to 90k"/>
    <s v="N/A"/>
    <s v="N/A"/>
    <x v="0"/>
    <s v="N/A"/>
    <s v="N/A"/>
    <s v="N/A"/>
    <s v="N/A"/>
    <x v="0"/>
  </r>
  <r>
    <d v="2022-12-21T21:23:38"/>
    <s v="India"/>
    <n v="607001"/>
    <x v="0"/>
    <x v="1"/>
    <x v="1"/>
    <s v="Depends on the company culture"/>
    <x v="1"/>
    <s v="Yes"/>
    <n v="5"/>
    <s v="Hybrid"/>
    <s v="Motivating and Encouraging"/>
    <s v="Self Paced Learning Portals"/>
    <s v="Business Operations in any organization"/>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Self Paced Learning Portals"/>
    <s v="Manage and drive End-to-End Projects or Products"/>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Self Paced Learning Portals"/>
    <s v="Build and develop a Team"/>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Business Operations in any organization"/>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Manage and drive End-to-End Projects or Products"/>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Build and develop a Team"/>
    <s v="Manager who sets goal and helps me achieve it"/>
    <x v="1"/>
    <s v="N/A"/>
    <s v="N/A"/>
    <x v="0"/>
    <x v="2"/>
    <s v="131k to 150k"/>
    <s v="N/A"/>
    <s v="N/A"/>
    <x v="0"/>
    <s v="N/A"/>
    <s v="N/A"/>
    <s v="N/A"/>
    <s v="N/A"/>
    <x v="0"/>
  </r>
  <r>
    <d v="2022-12-21T21:40:05"/>
    <s v="India"/>
    <n v="605102"/>
    <x v="1"/>
    <x v="4"/>
    <x v="0"/>
    <s v="Yes"/>
    <x v="1"/>
    <s v="Yes"/>
    <n v="1"/>
    <s v="Office"/>
    <s v="Motivating and Encouraging"/>
    <s v="Self Paced Learning Portals"/>
    <s v="Design and Creative strategy in any company"/>
    <s v="Manager who sets goal and helps me achieve it"/>
    <x v="3"/>
    <s v="N/A"/>
    <s v="N/A"/>
    <x v="0"/>
    <x v="2"/>
    <s v="50k to 70k"/>
    <s v="N/A"/>
    <s v="N/A"/>
    <x v="0"/>
    <s v="N/A"/>
    <s v="N/A"/>
    <s v="N/A"/>
    <s v="N/A"/>
    <x v="0"/>
  </r>
  <r>
    <d v="2022-12-21T21:40:05"/>
    <s v="India"/>
    <n v="605102"/>
    <x v="1"/>
    <x v="4"/>
    <x v="0"/>
    <s v="Yes"/>
    <x v="1"/>
    <s v="Yes"/>
    <n v="1"/>
    <s v="Office"/>
    <s v="Motivating and Encouraging"/>
    <s v="Self Paced Learning Portals"/>
    <s v="Work in a BPO setup for some well known client"/>
    <s v="Manager who sets goal and helps me achieve it"/>
    <x v="3"/>
    <s v="N/A"/>
    <s v="N/A"/>
    <x v="0"/>
    <x v="2"/>
    <s v="50k to 70k"/>
    <s v="N/A"/>
    <s v="N/A"/>
    <x v="0"/>
    <s v="N/A"/>
    <s v="N/A"/>
    <s v="N/A"/>
    <s v="N/A"/>
    <x v="0"/>
  </r>
  <r>
    <d v="2022-12-21T21:40:05"/>
    <s v="India"/>
    <n v="605102"/>
    <x v="1"/>
    <x v="4"/>
    <x v="0"/>
    <s v="Yes"/>
    <x v="1"/>
    <s v="Yes"/>
    <n v="1"/>
    <s v="Office"/>
    <s v="Motivating and Encouraging"/>
    <s v="Self Paced Learning Portals"/>
    <s v="Become a content Creator in some platform"/>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Design and Creative strategy in any company"/>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Work in a BPO setup for some well known client"/>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Become a content Creator in some platform"/>
    <s v="Manager who sets goal and helps me achieve it"/>
    <x v="3"/>
    <s v="N/A"/>
    <s v="N/A"/>
    <x v="0"/>
    <x v="2"/>
    <s v="50k to 70k"/>
    <s v="N/A"/>
    <s v="N/A"/>
    <x v="0"/>
    <s v="N/A"/>
    <s v="N/A"/>
    <s v="N/A"/>
    <s v="N/A"/>
    <x v="0"/>
  </r>
  <r>
    <d v="2022-12-22T07:31:57"/>
    <s v="India"/>
    <n v="500026"/>
    <x v="1"/>
    <x v="0"/>
    <x v="2"/>
    <s v="Depends on the company culture"/>
    <x v="0"/>
    <s v="No"/>
    <n v="7"/>
    <s v="Hybrid"/>
    <s v="Motivating and Encouraging"/>
    <s v="Self Paced Learning Portals"/>
    <s v="Teaching in any of the institutes/online or Offline"/>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Self Paced Learning Portals"/>
    <s v="Look deeply into Data and generate insights"/>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Self Paced Learning Portals"/>
    <s v="Work as a freelancer and do my thing my way"/>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Teaching in any of the institutes/online or Offline"/>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Look deeply into Data and generate insights"/>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Work as a freelancer and do my thing my way"/>
    <s v="Manager who sets goal and helps me achieve it"/>
    <x v="2"/>
    <s v="N/A"/>
    <s v="N/A"/>
    <x v="0"/>
    <x v="0"/>
    <s v="131k to 150k"/>
    <s v="N/A"/>
    <s v="N/A"/>
    <x v="0"/>
    <s v="N/A"/>
    <s v="N/A"/>
    <s v="N/A"/>
    <s v="N/A"/>
    <x v="0"/>
  </r>
  <r>
    <d v="2022-12-22T08:48:49"/>
    <s v="India"/>
    <n v="500030"/>
    <x v="1"/>
    <x v="1"/>
    <x v="0"/>
    <s v="Depends on the company culture"/>
    <x v="0"/>
    <s v="No"/>
    <n v="5"/>
    <s v="Office"/>
    <s v="Motivating and Encouraging"/>
    <s v="Instructor or Expert Learning Programs"/>
    <s v="Teaching in any of the institutes/online or Offline"/>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Instructor or Expert Learning Programs"/>
    <s v="Work as a freelancer and do my thing my way"/>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Instructor or Expert Learning Programs"/>
    <s v="Become a content Creator in some platform"/>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Teaching in any of the institutes/online or Offline"/>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Work as a freelancer and do my thing my way"/>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Become a content Creator in some platform"/>
    <s v="Manager who sets goal and helps me achieve it"/>
    <x v="3"/>
    <s v="N/A"/>
    <s v="N/A"/>
    <x v="0"/>
    <x v="5"/>
    <s v="&gt;151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2"/>
    <s v="N/A"/>
    <s v="N/A"/>
    <x v="0"/>
    <x v="3"/>
    <s v="30k to 50k"/>
    <s v="N/A"/>
    <s v="N/A"/>
    <x v="0"/>
    <s v="N/A"/>
    <s v="N/A"/>
    <s v="N/A"/>
    <s v="N/A"/>
    <x v="0"/>
  </r>
  <r>
    <d v="2022-12-22T11:41:05"/>
    <s v="India"/>
    <n v="786001"/>
    <x v="0"/>
    <x v="2"/>
    <x v="1"/>
    <s v="Depends on the company culture"/>
    <x v="0"/>
    <s v="Yes"/>
    <n v="9"/>
    <s v="Hybrid"/>
    <s v="Motivating and Encouraging"/>
    <s v="Instructor or Expert Learning Programs"/>
    <s v="Design and Creative strategy in any company"/>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Instructor or Expert Learning Programs"/>
    <s v="Teaching in any of the institutes/online or Offline"/>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Instructor or Expert Learning Programs"/>
    <s v="Become a content Creator in some platform"/>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Design and Creative strategy in any company"/>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Teaching in any of the institutes/online or Offline"/>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Become a content Creator in some platform"/>
    <s v="Manager who sets goal and helps me achieve it"/>
    <x v="3"/>
    <s v="N/A"/>
    <s v="N/A"/>
    <x v="0"/>
    <x v="2"/>
    <s v="&gt;151k"/>
    <s v="N/A"/>
    <s v="N/A"/>
    <x v="0"/>
    <s v="N/A"/>
    <s v="N/A"/>
    <s v="N/A"/>
    <s v="N/A"/>
    <x v="0"/>
  </r>
  <r>
    <d v="2022-12-22T12:27:18"/>
    <s v="India"/>
    <n v="605004"/>
    <x v="0"/>
    <x v="3"/>
    <x v="0"/>
    <s v="Depends on the company culture"/>
    <x v="0"/>
    <s v="No"/>
    <n v="3"/>
    <s v="Hybrid"/>
    <s v="Motivating and Encouraging"/>
    <s v="Instructor or Expert Learning Programs"/>
    <s v="Business Operations in any organization"/>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Business Operations in any organization"/>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Instructor or Expert Learning Programs"/>
    <s v="Manage and drive End-to-End Projects or Products"/>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Manage and drive End-to-End Projects or Products"/>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Instructor or Expert Learning Programs"/>
    <s v="Build and develop a Team"/>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Build and develop a Team"/>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siness Operations in any organization"/>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siness Operations in any organization"/>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Manage and drive End-to-End Projects or Products"/>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Manage and drive End-to-End Projects or Products"/>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ild and develop a Team"/>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ild and develop a Team"/>
    <s v="Manager who sets goal and helps me achieve it"/>
    <x v="2"/>
    <s v="N/A"/>
    <s v="N/A"/>
    <x v="0"/>
    <x v="3"/>
    <s v="91k to 110k"/>
    <s v="N/A"/>
    <s v="N/A"/>
    <x v="0"/>
    <s v="N/A"/>
    <s v="N/A"/>
    <s v="N/A"/>
    <s v="N/A"/>
    <x v="0"/>
  </r>
  <r>
    <d v="2022-12-22T12:40:31"/>
    <s v="India"/>
    <n v="700041"/>
    <x v="0"/>
    <x v="0"/>
    <x v="2"/>
    <s v="Depends on the company culture"/>
    <x v="0"/>
    <s v="No"/>
    <n v="3"/>
    <s v="Remote"/>
    <s v="Motivating and Encouraging"/>
    <s v="Instructor or Expert Learning Programs"/>
    <s v="Design and Creative strategy in any compan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Instructor or Expert Learning Programs"/>
    <s v="Work as a freelancer and do my thing my wa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Instructor or Expert Learning Programs"/>
    <s v="Become a content Creator in some platform"/>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Design and Creative strategy in any compan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Work as a freelancer and do my thing my wa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Become a content Creator in some platform"/>
    <s v="Manager who sets goal and helps me achieve it"/>
    <x v="1"/>
    <s v="N/A"/>
    <s v="N/A"/>
    <x v="0"/>
    <x v="5"/>
    <s v="111k to 130k"/>
    <s v="N/A"/>
    <s v="N/A"/>
    <x v="0"/>
    <s v="N/A"/>
    <s v="N/A"/>
    <s v="N/A"/>
    <s v="N/A"/>
    <x v="0"/>
  </r>
  <r>
    <d v="2022-12-22T12:47:00"/>
    <s v="India"/>
    <n v="700041"/>
    <x v="1"/>
    <x v="4"/>
    <x v="2"/>
    <s v="Depends on the company culture"/>
    <x v="0"/>
    <s v="No"/>
    <n v="9"/>
    <s v="Remote"/>
    <s v="Motivating and Encouraging"/>
    <s v="Instructor or Expert Learning Programs"/>
    <s v="Design and Creative strategy in any compan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Design and Creative strategy in any compan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Instructor or Expert Learning Programs"/>
    <s v="Work as a freelancer and do my thing my wa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Work as a freelancer and do my thing my wa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Instructor or Expert Learning Programs"/>
    <s v="Become a content Creator in some platform"/>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Become a content Creator in some platform"/>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Design and Creative strategy in any compan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Design and Creative strategy in any compan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Work as a freelancer and do my thing my wa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Work as a freelancer and do my thing my wa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Become a content Creator in some platform"/>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Become a content Creator in some platform"/>
    <s v="Manager who sets goal and helps me achieve it"/>
    <x v="1"/>
    <s v="N/A"/>
    <s v="N/A"/>
    <x v="0"/>
    <x v="3"/>
    <s v="71k to 90k"/>
    <s v="N/A"/>
    <s v="N/A"/>
    <x v="0"/>
    <s v="N/A"/>
    <s v="N/A"/>
    <s v="N/A"/>
    <s v="N/A"/>
    <x v="0"/>
  </r>
  <r>
    <d v="2022-12-22T14:58:34"/>
    <s v="India"/>
    <n v="828114"/>
    <x v="0"/>
    <x v="3"/>
    <x v="0"/>
    <s v="Depends on the company culture"/>
    <x v="0"/>
    <s v="No"/>
    <n v="7"/>
    <s v="Hybrid"/>
    <s v="Motivating and Encouraging"/>
    <s v="Self Paced Learning Portals"/>
    <s v="Look deeply into Data and generate insights"/>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Self Paced Learning Portals"/>
    <s v="Work as a freelancer and do my thing my way"/>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Self Paced Learning Portals"/>
    <s v="Become a content Creator in some platform"/>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Look deeply into Data and generate insights"/>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Work as a freelancer and do my thing my way"/>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Become a content Creator in some platform"/>
    <s v="Manager who sets goal and helps me achieve it"/>
    <x v="2"/>
    <s v="N/A"/>
    <s v="N/A"/>
    <x v="0"/>
    <x v="7"/>
    <s v="50k to 70k"/>
    <s v="N/A"/>
    <s v="N/A"/>
    <x v="0"/>
    <s v="N/A"/>
    <s v="N/A"/>
    <s v="N/A"/>
    <s v="N/A"/>
    <x v="0"/>
  </r>
  <r>
    <d v="2022-12-22T15:34:47"/>
    <s v="Germany"/>
    <n v="85368"/>
    <x v="1"/>
    <x v="0"/>
    <x v="0"/>
    <s v="Depends on the company culture"/>
    <x v="0"/>
    <s v="No"/>
    <n v="5"/>
    <s v="Remote"/>
    <s v="Motivating and Encouraging"/>
    <s v="Self Paced Learning Portals"/>
    <s v="Teaching in any of the institutes/online or Offline"/>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Self Paced Learning Portals"/>
    <s v="Manage and drive End-to-End Projects or Products"/>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Self Paced Learning Portals"/>
    <s v="Build and develop a Team"/>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Teaching in any of the institutes/online or Offline"/>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Manage and drive End-to-End Projects or Products"/>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Build and develop a Team"/>
    <s v="Manager who clearly describes what she/he needs"/>
    <x v="1"/>
    <s v="N/A"/>
    <s v="N/A"/>
    <x v="0"/>
    <x v="2"/>
    <s v="111k to 130k"/>
    <s v="N/A"/>
    <s v="N/A"/>
    <x v="0"/>
    <s v="N/A"/>
    <s v="N/A"/>
    <s v="N/A"/>
    <s v="N/A"/>
    <x v="0"/>
  </r>
  <r>
    <d v="2022-12-22T15:37:31"/>
    <s v="Germany"/>
    <n v="81369"/>
    <x v="1"/>
    <x v="4"/>
    <x v="0"/>
    <s v="Depends on the company culture"/>
    <x v="1"/>
    <s v="Yes"/>
    <n v="10"/>
    <s v="Hybrid"/>
    <s v="Motivating and Encouraging"/>
    <s v="Self Paced Learning Portals"/>
    <s v="Teaching in any of the institutes/online or Offline"/>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Self Paced Learning Portals"/>
    <s v="Business Operations in any organization"/>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Self Paced Learning Portals"/>
    <s v="Work as a freelancer and do my thing my way"/>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22T17:06:52"/>
    <s v="India"/>
    <n v="81241"/>
    <x v="0"/>
    <x v="0"/>
    <x v="0"/>
    <s v="Depends on the company culture"/>
    <x v="0"/>
    <s v="No"/>
    <n v="5"/>
    <s v="Hybrid"/>
    <s v="Motivating and Encouraging"/>
    <s v="Instructor or Expert Learning Programs"/>
    <s v="Design and Creative strategy in any company"/>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Instructor or Expert Learning Programs"/>
    <s v="Business Operations in any organization"/>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Instructor or Expert Learning Programs"/>
    <s v="Become a content Creator in some platform"/>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Become a content Creator in some platform"/>
    <s v="Manager who sets goal and helps me achieve it"/>
    <x v="2"/>
    <s v="N/A"/>
    <s v="N/A"/>
    <x v="0"/>
    <x v="0"/>
    <s v="71k to 90k"/>
    <s v="N/A"/>
    <s v="N/A"/>
    <x v="0"/>
    <s v="N/A"/>
    <s v="N/A"/>
    <s v="N/A"/>
    <s v="N/A"/>
    <x v="0"/>
  </r>
  <r>
    <d v="2022-12-22T17:19:50"/>
    <s v="India"/>
    <n v="176022"/>
    <x v="0"/>
    <x v="1"/>
    <x v="0"/>
    <s v="Yes"/>
    <x v="0"/>
    <s v="Yes"/>
    <n v="7"/>
    <s v="Hybrid"/>
    <s v="Motivating and Encouraging"/>
    <s v="Self Paced Learning Portals"/>
    <s v="Design and Creative strategy in any company"/>
    <s v="Manager who sets targets and expects me to achieve it"/>
    <x v="2"/>
    <s v="N/A"/>
    <s v="N/A"/>
    <x v="0"/>
    <x v="0"/>
    <s v="&gt;151k"/>
    <s v="N/A"/>
    <s v="N/A"/>
    <x v="0"/>
    <s v="N/A"/>
    <s v="N/A"/>
    <s v="N/A"/>
    <s v="N/A"/>
    <x v="0"/>
  </r>
  <r>
    <d v="2022-12-22T17:19:50"/>
    <s v="India"/>
    <n v="176022"/>
    <x v="0"/>
    <x v="1"/>
    <x v="0"/>
    <s v="Yes"/>
    <x v="0"/>
    <s v="Yes"/>
    <n v="7"/>
    <s v="Hybrid"/>
    <s v="Motivating and Encouraging"/>
    <s v="Self Paced Learning Portals"/>
    <s v="Design and Develop amazing software"/>
    <s v="Manager who sets targets and expects me to achieve it"/>
    <x v="2"/>
    <s v="N/A"/>
    <s v="N/A"/>
    <x v="0"/>
    <x v="0"/>
    <s v="&gt;151k"/>
    <s v="N/A"/>
    <s v="N/A"/>
    <x v="0"/>
    <s v="N/A"/>
    <s v="N/A"/>
    <s v="N/A"/>
    <s v="N/A"/>
    <x v="0"/>
  </r>
  <r>
    <d v="2022-12-22T17:19:50"/>
    <s v="India"/>
    <n v="176022"/>
    <x v="0"/>
    <x v="1"/>
    <x v="0"/>
    <s v="Yes"/>
    <x v="0"/>
    <s v="Yes"/>
    <n v="7"/>
    <s v="Hybrid"/>
    <s v="Motivating and Encouraging"/>
    <s v="Self Paced Learning Portals"/>
    <s v="Look deeply into Data and generate insights"/>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Design and Creative strategy in any company"/>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Design and Develop amazing software"/>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Look deeply into Data and generate insights"/>
    <s v="Manager who sets targets and expects me to achieve it"/>
    <x v="2"/>
    <s v="N/A"/>
    <s v="N/A"/>
    <x v="0"/>
    <x v="0"/>
    <s v="&gt;151k"/>
    <s v="N/A"/>
    <s v="N/A"/>
    <x v="0"/>
    <s v="N/A"/>
    <s v="N/A"/>
    <s v="N/A"/>
    <s v="N/A"/>
    <x v="0"/>
  </r>
  <r>
    <d v="2022-12-22T21:30:17"/>
    <s v="Canada"/>
    <s v="null"/>
    <x v="0"/>
    <x v="0"/>
    <x v="0"/>
    <s v="Depends on the company culture"/>
    <x v="0"/>
    <s v="No"/>
    <n v="5"/>
    <s v="Hybrid"/>
    <s v="Motivating and Encouraging"/>
    <s v="Instructor or Expert Learning Programs"/>
    <s v="Business Operations in any organization"/>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Instructor or Expert Learning Programs"/>
    <s v="Manage and drive End-to-End Projects or Products"/>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Instructor or Expert Learning Programs"/>
    <s v="Build and develop a Team"/>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Manage and drive End-to-End Projects or Products"/>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Build and develop a Team"/>
    <s v="Manager who sets goal and helps me achieve it"/>
    <x v="4"/>
    <s v="N/A"/>
    <s v="N/A"/>
    <x v="0"/>
    <x v="3"/>
    <s v="71k to 90k"/>
    <s v="N/A"/>
    <s v="N/A"/>
    <x v="0"/>
    <s v="N/A"/>
    <s v="N/A"/>
    <s v="N/A"/>
    <s v="N/A"/>
    <x v="0"/>
  </r>
  <r>
    <d v="2022-12-22T22:59:12"/>
    <s v="India"/>
    <n v="500078"/>
    <x v="0"/>
    <x v="4"/>
    <x v="1"/>
    <s v="Depends on the company culture"/>
    <x v="1"/>
    <s v="Yes"/>
    <n v="8"/>
    <s v="Hybrid"/>
    <s v="Motivating and Encouraging"/>
    <s v="Self Paced Learning Portals"/>
    <s v="Manage and drive End-to-End Projects or Products"/>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Manage and drive End-to-End Projects or Products"/>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Self Paced Learning Portals"/>
    <s v="Design and Develop amazing software"/>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Design and Develop amazing software"/>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Self Paced Learning Portals"/>
    <s v="Work as a freelancer and do my thing my way"/>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Work as a freelancer and do my thing my way"/>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Manage and drive End-to-End Projects or Products"/>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Manage and drive End-to-End Projects or Products"/>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Design and Develop amazing software"/>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Design and Develop amazing software"/>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Work as a freelancer and do my thing my way"/>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Work as a freelancer and do my thing my way"/>
    <s v="Manager who sets goal and helps me achieve it"/>
    <x v="2"/>
    <s v="N/A"/>
    <s v="N/A"/>
    <x v="0"/>
    <x v="2"/>
    <s v="111k to 130k"/>
    <s v="N/A"/>
    <s v="N/A"/>
    <x v="0"/>
    <s v="N/A"/>
    <s v="N/A"/>
    <s v="N/A"/>
    <s v="N/A"/>
    <x v="0"/>
  </r>
  <r>
    <d v="2022-12-23T01:32:49"/>
    <s v="Germany"/>
    <n v="81241"/>
    <x v="0"/>
    <x v="4"/>
    <x v="0"/>
    <s v="Depends on the company culture"/>
    <x v="0"/>
    <s v="No"/>
    <n v="3"/>
    <s v="Hybrid"/>
    <s v="Motivating and Encouraging"/>
    <s v="Self Paced Learning Portals"/>
    <s v="Business Operations in any organization"/>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Self Paced Learning Portals"/>
    <s v="Manage and drive End-to-End Projects or Products"/>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Self Paced Learning Portals"/>
    <s v="Build and develop a Team"/>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Business Operations in any organization"/>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Manage and drive End-to-End Projects or Products"/>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Build and develop a Team"/>
    <s v="Manager who sets goal and helps me achieve it"/>
    <x v="1"/>
    <s v="N/A"/>
    <s v="N/A"/>
    <x v="0"/>
    <x v="2"/>
    <s v="&gt;151k"/>
    <s v="N/A"/>
    <s v="N/A"/>
    <x v="0"/>
    <s v="N/A"/>
    <s v="N/A"/>
    <s v="N/A"/>
    <s v="N/A"/>
    <x v="0"/>
  </r>
  <r>
    <d v="2022-12-23T17:15:29"/>
    <s v="India"/>
    <n v="305901"/>
    <x v="0"/>
    <x v="2"/>
    <x v="0"/>
    <s v="Depends on the company culture"/>
    <x v="0"/>
    <s v="No"/>
    <n v="6"/>
    <s v="Hybrid"/>
    <s v="Motivating and Encouraging"/>
    <s v="Instructor or Expert Learning Programs"/>
    <s v="Teaching in any of the institutes/online or Offline"/>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Instructor or Expert Learning Programs"/>
    <s v="Build and develop a Team"/>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Instructor or Expert Learning Programs"/>
    <s v="Look deeply into Data and generate insights"/>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Teaching in any of the institutes/online or Offline"/>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Build and develop a Team"/>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Look deeply into Data and generate insights"/>
    <s v="Manager who sets goal and helps me achieve it"/>
    <x v="2"/>
    <s v="N/A"/>
    <s v="N/A"/>
    <x v="0"/>
    <x v="5"/>
    <s v="&gt;151k"/>
    <s v="N/A"/>
    <s v="N/A"/>
    <x v="0"/>
    <s v="N/A"/>
    <s v="N/A"/>
    <s v="N/A"/>
    <s v="N/A"/>
    <x v="0"/>
  </r>
  <r>
    <d v="2022-12-23T18:15:23"/>
    <s v="India"/>
    <n v="385001"/>
    <x v="1"/>
    <x v="4"/>
    <x v="2"/>
    <s v="Depends on the company culture"/>
    <x v="1"/>
    <s v="Yes"/>
    <n v="10"/>
    <s v="Remote"/>
    <s v="Motivating and Encouraging"/>
    <s v="Learning by observing others"/>
    <s v="Design and Creative strategy in any company"/>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Learning by observing others"/>
    <s v="Build and develop a Team"/>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Learning by observing others"/>
    <s v="Work in a BPO setup for some well known client"/>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Design and Creative strategy in any company"/>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Build and develop a Team"/>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Work in a BPO setup for some well known client"/>
    <s v="Manager who clearly describes what she/he needs"/>
    <x v="0"/>
    <s v="N/A"/>
    <s v="N/A"/>
    <x v="0"/>
    <x v="1"/>
    <s v="30k to 50k"/>
    <s v="N/A"/>
    <s v="N/A"/>
    <x v="0"/>
    <s v="N/A"/>
    <s v="N/A"/>
    <s v="N/A"/>
    <s v="N/A"/>
    <x v="0"/>
  </r>
  <r>
    <d v="2022-12-23T18:16:37"/>
    <s v="India"/>
    <n v="385001"/>
    <x v="1"/>
    <x v="4"/>
    <x v="2"/>
    <s v="Depends on the company culture"/>
    <x v="1"/>
    <s v="Yes"/>
    <n v="4"/>
    <s v="Office"/>
    <s v="Motivating and Encouraging"/>
    <s v="Self Paced Learning Portals"/>
    <s v="Design and Creative strategy in any company"/>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Self Paced Learning Portals"/>
    <s v="Build and develop a Tea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Self Paced Learning Portals"/>
    <s v="Become a content Creator in some platfor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Design and Creative strategy in any company"/>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Build and develop a Tea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Become a content Creator in some platform"/>
    <s v="Manager who sets goal and helps me achieve it"/>
    <x v="2"/>
    <s v="N/A"/>
    <s v="N/A"/>
    <x v="0"/>
    <x v="2"/>
    <s v="111k to 130k"/>
    <s v="N/A"/>
    <s v="N/A"/>
    <x v="0"/>
    <s v="N/A"/>
    <s v="N/A"/>
    <s v="N/A"/>
    <s v="N/A"/>
    <x v="0"/>
  </r>
  <r>
    <d v="2022-12-23T18:17:13"/>
    <s v="India"/>
    <n v="380052"/>
    <x v="1"/>
    <x v="4"/>
    <x v="0"/>
    <s v="Yes"/>
    <x v="1"/>
    <s v="No"/>
    <n v="10"/>
    <s v="Hybrid"/>
    <s v="Motivating and Encouraging"/>
    <s v="Instructor or Expert Learning Programs"/>
    <s v="Design and Creative strategy in any company"/>
    <s v="Manager who sets goal and helps me achieve it"/>
    <x v="1"/>
    <s v="N/A"/>
    <s v="N/A"/>
    <x v="0"/>
    <x v="5"/>
    <s v="131k to 150k"/>
    <s v="N/A"/>
    <s v="N/A"/>
    <x v="0"/>
    <s v="N/A"/>
    <s v="N/A"/>
    <s v="N/A"/>
    <s v="N/A"/>
    <x v="0"/>
  </r>
  <r>
    <d v="2022-12-23T18:17:13"/>
    <s v="India"/>
    <n v="380052"/>
    <x v="1"/>
    <x v="4"/>
    <x v="0"/>
    <s v="Yes"/>
    <x v="1"/>
    <s v="No"/>
    <n v="10"/>
    <s v="Hybrid"/>
    <s v="Motivating and Encouraging"/>
    <s v="Instructor or Expert Learning Programs"/>
    <s v="Business Operations in any organization"/>
    <s v="Manager who sets goal and helps me achieve it"/>
    <x v="1"/>
    <s v="N/A"/>
    <s v="N/A"/>
    <x v="0"/>
    <x v="5"/>
    <s v="131k to 150k"/>
    <s v="N/A"/>
    <s v="N/A"/>
    <x v="0"/>
    <s v="N/A"/>
    <s v="N/A"/>
    <s v="N/A"/>
    <s v="N/A"/>
    <x v="0"/>
  </r>
  <r>
    <d v="2022-12-23T18:17:13"/>
    <s v="India"/>
    <n v="380052"/>
    <x v="1"/>
    <x v="4"/>
    <x v="0"/>
    <s v="Yes"/>
    <x v="1"/>
    <s v="No"/>
    <n v="10"/>
    <s v="Hybrid"/>
    <s v="Motivating and Encouraging"/>
    <s v="Instructor or Expert Learning Programs"/>
    <s v="Build and develop a Team"/>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Design and Creative strategy in any company"/>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Business Operations in any organization"/>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Build and develop a Team"/>
    <s v="Manager who sets goal and helps me achieve it"/>
    <x v="1"/>
    <s v="N/A"/>
    <s v="N/A"/>
    <x v="0"/>
    <x v="5"/>
    <s v="131k to 150k"/>
    <s v="N/A"/>
    <s v="N/A"/>
    <x v="0"/>
    <s v="N/A"/>
    <s v="N/A"/>
    <s v="N/A"/>
    <s v="N/A"/>
    <x v="0"/>
  </r>
  <r>
    <d v="2022-12-23T18:49:14"/>
    <s v="India"/>
    <n v="576213"/>
    <x v="0"/>
    <x v="0"/>
    <x v="1"/>
    <s v="Yes"/>
    <x v="0"/>
    <s v="Yes"/>
    <n v="3"/>
    <s v="Hybrid"/>
    <s v="Motivating and Encouraging"/>
    <s v="Self Paced Learning Portals"/>
    <s v="Build and develop a Team"/>
    <s v="Manager who sets goal and helps me achieve it"/>
    <x v="2"/>
    <s v="N/A"/>
    <s v="N/A"/>
    <x v="0"/>
    <x v="1"/>
    <s v="71k to 90k"/>
    <s v="N/A"/>
    <s v="N/A"/>
    <x v="0"/>
    <s v="N/A"/>
    <s v="N/A"/>
    <s v="N/A"/>
    <s v="N/A"/>
    <x v="0"/>
  </r>
  <r>
    <d v="2022-12-23T18:49:14"/>
    <s v="India"/>
    <n v="576213"/>
    <x v="0"/>
    <x v="0"/>
    <x v="1"/>
    <s v="Yes"/>
    <x v="0"/>
    <s v="Yes"/>
    <n v="3"/>
    <s v="Hybrid"/>
    <s v="Motivating and Encouraging"/>
    <s v="Self Paced Learning Portals"/>
    <s v="Work as a freelancer and do my thing my way"/>
    <s v="Manager who sets goal and helps me achieve it"/>
    <x v="2"/>
    <s v="N/A"/>
    <s v="N/A"/>
    <x v="0"/>
    <x v="1"/>
    <s v="71k to 90k"/>
    <s v="N/A"/>
    <s v="N/A"/>
    <x v="0"/>
    <s v="N/A"/>
    <s v="N/A"/>
    <s v="N/A"/>
    <s v="N/A"/>
    <x v="0"/>
  </r>
  <r>
    <d v="2022-12-23T18:49:14"/>
    <s v="India"/>
    <n v="576213"/>
    <x v="0"/>
    <x v="0"/>
    <x v="1"/>
    <s v="Yes"/>
    <x v="0"/>
    <s v="Yes"/>
    <n v="3"/>
    <s v="Hybrid"/>
    <s v="Motivating and Encouraging"/>
    <s v="Self Paced Learning Portals"/>
    <s v="Become a content Creator in some platform"/>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Build and develop a Team"/>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Work as a freelancer and do my thing my way"/>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Become a content Creator in some platform"/>
    <s v="Manager who sets goal and helps me achieve it"/>
    <x v="2"/>
    <s v="N/A"/>
    <s v="N/A"/>
    <x v="0"/>
    <x v="1"/>
    <s v="71k to 90k"/>
    <s v="N/A"/>
    <s v="N/A"/>
    <x v="0"/>
    <s v="N/A"/>
    <s v="N/A"/>
    <s v="N/A"/>
    <s v="N/A"/>
    <x v="0"/>
  </r>
  <r>
    <d v="2022-12-23T18:52:23"/>
    <s v="India"/>
    <n v="576213"/>
    <x v="1"/>
    <x v="3"/>
    <x v="1"/>
    <s v="Depends on the company culture"/>
    <x v="1"/>
    <s v="No"/>
    <n v="5"/>
    <s v="Hybrid"/>
    <s v="Motivating and Encouraging"/>
    <s v="Instructor or Expert Learning Programs"/>
    <s v="Business Operations in any organization"/>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Instructor or Expert Learning Programs"/>
    <s v="Manage and drive End-to-End Projects or Produc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Instructor or Expert Learning Programs"/>
    <s v="Look deeply into Data and generate insigh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Business Operations in any organization"/>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Manage and drive End-to-End Projects or Produc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Look deeply into Data and generate insights"/>
    <s v="Manager who clearly describes what she/he needs"/>
    <x v="3"/>
    <s v="N/A"/>
    <s v="N/A"/>
    <x v="0"/>
    <x v="1"/>
    <s v="91k to 110k"/>
    <s v="N/A"/>
    <s v="N/A"/>
    <x v="0"/>
    <s v="N/A"/>
    <s v="N/A"/>
    <s v="N/A"/>
    <s v="N/A"/>
    <x v="0"/>
  </r>
  <r>
    <d v="2022-12-23T18:58:21"/>
    <s v="India"/>
    <n v="385210"/>
    <x v="0"/>
    <x v="3"/>
    <x v="2"/>
    <s v="Yes"/>
    <x v="1"/>
    <s v="Yes"/>
    <n v="10"/>
    <s v="Remote"/>
    <s v="Motivating and Encouraging"/>
    <s v="Self Paced Learning Portals"/>
    <s v="Design and Creative strategy in any company"/>
    <s v="Manager who sets targets and expects me to achieve it"/>
    <x v="1"/>
    <s v="N/A"/>
    <s v="N/A"/>
    <x v="0"/>
    <x v="5"/>
    <s v="131k to 150k"/>
    <s v="N/A"/>
    <s v="N/A"/>
    <x v="0"/>
    <s v="N/A"/>
    <s v="N/A"/>
    <s v="N/A"/>
    <s v="N/A"/>
    <x v="0"/>
  </r>
  <r>
    <d v="2022-12-23T18:58:21"/>
    <s v="India"/>
    <n v="385210"/>
    <x v="0"/>
    <x v="3"/>
    <x v="2"/>
    <s v="Yes"/>
    <x v="1"/>
    <s v="Yes"/>
    <n v="10"/>
    <s v="Remote"/>
    <s v="Motivating and Encouraging"/>
    <s v="Self Paced Learning Portals"/>
    <s v="Business Operations in any organization"/>
    <s v="Manager who sets targets and expects me to achieve it"/>
    <x v="1"/>
    <s v="N/A"/>
    <s v="N/A"/>
    <x v="0"/>
    <x v="5"/>
    <s v="131k to 150k"/>
    <s v="N/A"/>
    <s v="N/A"/>
    <x v="0"/>
    <s v="N/A"/>
    <s v="N/A"/>
    <s v="N/A"/>
    <s v="N/A"/>
    <x v="0"/>
  </r>
  <r>
    <d v="2022-12-23T18:58:21"/>
    <s v="India"/>
    <n v="385210"/>
    <x v="0"/>
    <x v="3"/>
    <x v="2"/>
    <s v="Yes"/>
    <x v="1"/>
    <s v="Yes"/>
    <n v="10"/>
    <s v="Remote"/>
    <s v="Motivating and Encouraging"/>
    <s v="Self Paced Learning Portals"/>
    <s v="Become a content Creator in some platform"/>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Design and Creative strategy in any company"/>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Business Operations in any organization"/>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Become a content Creator in some platform"/>
    <s v="Manager who sets targets and expects me to achieve it"/>
    <x v="1"/>
    <s v="N/A"/>
    <s v="N/A"/>
    <x v="0"/>
    <x v="5"/>
    <s v="131k to 150k"/>
    <s v="N/A"/>
    <s v="N/A"/>
    <x v="0"/>
    <s v="N/A"/>
    <s v="N/A"/>
    <s v="N/A"/>
    <s v="N/A"/>
    <x v="0"/>
  </r>
  <r>
    <d v="2022-12-23T19:00:31"/>
    <s v="India"/>
    <n v="575007"/>
    <x v="1"/>
    <x v="4"/>
    <x v="2"/>
    <s v="Depends on the company culture"/>
    <x v="0"/>
    <s v="No"/>
    <n v="5"/>
    <s v="Hybrid"/>
    <s v="Motivating and Encouraging"/>
    <s v="Instructor or Expert Learning Programs"/>
    <s v="Business Operations in any organization"/>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Instructor or Expert Learning Programs"/>
    <s v="Work in a BPO setup for some well known client"/>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Instructor or Expert Learning Programs"/>
    <s v="Work as a freelancer and do my thing my way"/>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Work in a BPO setup for some well known client"/>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23T19:05:40"/>
    <s v="India"/>
    <n v="385001"/>
    <x v="1"/>
    <x v="4"/>
    <x v="0"/>
    <s v="Yes"/>
    <x v="1"/>
    <s v="Yes"/>
    <n v="1"/>
    <s v="Office"/>
    <s v="Motivating and Encouraging"/>
    <s v="Self Paced Learning Portals"/>
    <s v="Design and Creative strategy in any company"/>
    <s v="Manager who clearly describes what she/he needs"/>
    <x v="4"/>
    <s v="N/A"/>
    <s v="N/A"/>
    <x v="0"/>
    <x v="4"/>
    <s v="50k to 70k"/>
    <s v="N/A"/>
    <s v="N/A"/>
    <x v="0"/>
    <s v="N/A"/>
    <s v="N/A"/>
    <s v="N/A"/>
    <s v="N/A"/>
    <x v="0"/>
  </r>
  <r>
    <d v="2022-12-23T19:05:40"/>
    <s v="India"/>
    <n v="385001"/>
    <x v="1"/>
    <x v="4"/>
    <x v="0"/>
    <s v="Yes"/>
    <x v="1"/>
    <s v="Yes"/>
    <n v="1"/>
    <s v="Office"/>
    <s v="Motivating and Encouraging"/>
    <s v="Self Paced Learning Portals"/>
    <s v="Teaching in any of the institutes/online or Offline"/>
    <s v="Manager who clearly describes what she/he needs"/>
    <x v="4"/>
    <s v="N/A"/>
    <s v="N/A"/>
    <x v="0"/>
    <x v="4"/>
    <s v="50k to 70k"/>
    <s v="N/A"/>
    <s v="N/A"/>
    <x v="0"/>
    <s v="N/A"/>
    <s v="N/A"/>
    <s v="N/A"/>
    <s v="N/A"/>
    <x v="0"/>
  </r>
  <r>
    <d v="2022-12-23T19:05:40"/>
    <s v="India"/>
    <n v="385001"/>
    <x v="1"/>
    <x v="4"/>
    <x v="0"/>
    <s v="Yes"/>
    <x v="1"/>
    <s v="Yes"/>
    <n v="1"/>
    <s v="Office"/>
    <s v="Motivating and Encouraging"/>
    <s v="Self Paced Learning Portals"/>
    <s v="Business Operations in any organization"/>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Design and Creative strategy in any company"/>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Teaching in any of the institutes/online or Offline"/>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Business Operations in any organization"/>
    <s v="Manager who clearly describes what she/he needs"/>
    <x v="4"/>
    <s v="N/A"/>
    <s v="N/A"/>
    <x v="0"/>
    <x v="4"/>
    <s v="50k to 70k"/>
    <s v="N/A"/>
    <s v="N/A"/>
    <x v="0"/>
    <s v="N/A"/>
    <s v="N/A"/>
    <s v="N/A"/>
    <s v="N/A"/>
    <x v="0"/>
  </r>
  <r>
    <d v="2022-12-23T19:05:43"/>
    <s v="India"/>
    <n v="574141"/>
    <x v="1"/>
    <x v="4"/>
    <x v="2"/>
    <s v="Yes"/>
    <x v="0"/>
    <s v="No"/>
    <n v="5"/>
    <s v="Office"/>
    <s v="Motivating and Encouraging"/>
    <s v="Instructor or Expert Learning Programs"/>
    <s v="Design and Creative strategy in any company"/>
    <s v="Manager who sets goal and helps me achieve it"/>
    <x v="1"/>
    <s v="N/A"/>
    <s v="N/A"/>
    <x v="0"/>
    <x v="5"/>
    <s v="91k to 110k"/>
    <s v="N/A"/>
    <s v="N/A"/>
    <x v="0"/>
    <s v="N/A"/>
    <s v="N/A"/>
    <s v="N/A"/>
    <s v="N/A"/>
    <x v="0"/>
  </r>
  <r>
    <d v="2022-12-23T19:05:43"/>
    <s v="India"/>
    <n v="574141"/>
    <x v="1"/>
    <x v="4"/>
    <x v="2"/>
    <s v="Yes"/>
    <x v="0"/>
    <s v="No"/>
    <n v="5"/>
    <s v="Office"/>
    <s v="Motivating and Encouraging"/>
    <s v="Instructor or Expert Learning Programs"/>
    <s v="Business Operations in any organization"/>
    <s v="Manager who sets goal and helps me achieve it"/>
    <x v="1"/>
    <s v="N/A"/>
    <s v="N/A"/>
    <x v="0"/>
    <x v="5"/>
    <s v="91k to 110k"/>
    <s v="N/A"/>
    <s v="N/A"/>
    <x v="0"/>
    <s v="N/A"/>
    <s v="N/A"/>
    <s v="N/A"/>
    <s v="N/A"/>
    <x v="0"/>
  </r>
  <r>
    <d v="2022-12-23T19:05:43"/>
    <s v="India"/>
    <n v="574141"/>
    <x v="1"/>
    <x v="4"/>
    <x v="2"/>
    <s v="Yes"/>
    <x v="0"/>
    <s v="No"/>
    <n v="5"/>
    <s v="Office"/>
    <s v="Motivating and Encouraging"/>
    <s v="Instructor or Expert Learning Programs"/>
    <s v="Build and develop a Team"/>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Design and Creative strategy in any company"/>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Business Operations in any organization"/>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Build and develop a Team"/>
    <s v="Manager who sets goal and helps me achieve it"/>
    <x v="1"/>
    <s v="N/A"/>
    <s v="N/A"/>
    <x v="0"/>
    <x v="5"/>
    <s v="91k to 11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4"/>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4"/>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4"/>
    <s v="N/A"/>
    <s v="N/A"/>
    <x v="0"/>
    <x v="0"/>
    <s v="111k to 130k"/>
    <s v="N/A"/>
    <s v="N/A"/>
    <x v="0"/>
    <s v="N/A"/>
    <s v="N/A"/>
    <s v="N/A"/>
    <s v="N/A"/>
    <x v="0"/>
  </r>
  <r>
    <d v="2022-12-23T19:07:56"/>
    <s v="India"/>
    <n v="576221"/>
    <x v="1"/>
    <x v="0"/>
    <x v="2"/>
    <s v="Depends on the company culture"/>
    <x v="0"/>
    <s v="No"/>
    <n v="3"/>
    <s v="Office"/>
    <s v="Motivating and Encouraging"/>
    <s v="Instructor or Expert Learning Programs"/>
    <s v="Design and Creative strategy in any company"/>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Instructor or Expert Learning Programs"/>
    <s v="Teaching in any of the institutes/online or Offline"/>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Instructor or Expert Learning Programs"/>
    <s v="Build and develop a Team"/>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Design and Creative strategy in any company"/>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Teaching in any of the institutes/online or Offline"/>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Build and develop a Team"/>
    <s v="Manager who sets goal and helps me achieve it"/>
    <x v="3"/>
    <s v="N/A"/>
    <s v="N/A"/>
    <x v="0"/>
    <x v="1"/>
    <s v="71k to 90k"/>
    <s v="N/A"/>
    <s v="N/A"/>
    <x v="0"/>
    <s v="N/A"/>
    <s v="N/A"/>
    <s v="N/A"/>
    <s v="N/A"/>
    <x v="0"/>
  </r>
  <r>
    <d v="2022-12-23T19:09:40"/>
    <s v="India"/>
    <n v="385001"/>
    <x v="0"/>
    <x v="0"/>
    <x v="0"/>
    <s v="Depends on the company culture"/>
    <x v="0"/>
    <s v="No"/>
    <n v="10"/>
    <s v="Office"/>
    <s v="Motivating and Encouraging"/>
    <s v="Instructor or Expert Learning Programs"/>
    <s v="Business Operations in any organization"/>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Instructor or Expert Learning Programs"/>
    <s v="Look deeply into Data and generate insights"/>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Instructor or Expert Learning Programs"/>
    <s v="Work in a BPO setup for some well known client"/>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Business Operations in any organization"/>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Look deeply into Data and generate insights"/>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Work in a BPO setup for some well known client"/>
    <s v="Manager who sets goal and helps me achieve it"/>
    <x v="1"/>
    <s v="N/A"/>
    <s v="N/A"/>
    <x v="0"/>
    <x v="5"/>
    <s v="131k to 150k"/>
    <s v="N/A"/>
    <s v="N/A"/>
    <x v="0"/>
    <s v="N/A"/>
    <s v="N/A"/>
    <s v="N/A"/>
    <s v="N/A"/>
    <x v="0"/>
  </r>
  <r>
    <d v="2022-12-23T19:10:38"/>
    <s v="India"/>
    <n v="574227"/>
    <x v="0"/>
    <x v="4"/>
    <x v="1"/>
    <s v="Depends on the company culture"/>
    <x v="1"/>
    <s v="No"/>
    <n v="2"/>
    <s v="Remote"/>
    <s v="Motivating and Encouraging"/>
    <s v="Instructor or Expert Learning Programs"/>
    <s v="Manage and drive End-to-End Projects or Produc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Manage and drive End-to-End Projects or Produc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Instructor or Expert Learning Programs"/>
    <s v="Look deeply into Data and generate insigh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Look deeply into Data and generate insigh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Instructor or Expert Learning Programs"/>
    <s v="Work as a freelancer and do my thing my way"/>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Work as a freelancer and do my thing my way"/>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Work as a freelancer and do my thing my way"/>
    <s v="Manager who sets goal and helps me achieve it"/>
    <x v="3"/>
    <s v="N/A"/>
    <s v="N/A"/>
    <x v="0"/>
    <x v="2"/>
    <s v="&gt;151k"/>
    <s v="N/A"/>
    <s v="N/A"/>
    <x v="0"/>
    <s v="N/A"/>
    <s v="N/A"/>
    <s v="N/A"/>
    <s v="N/A"/>
    <x v="0"/>
  </r>
  <r>
    <d v="2022-12-23T19:14:15"/>
    <s v="India"/>
    <n v="385001"/>
    <x v="1"/>
    <x v="4"/>
    <x v="0"/>
    <s v="Depends on the company culture"/>
    <x v="0"/>
    <s v="No"/>
    <n v="5"/>
    <s v="Remote"/>
    <s v="Motivating and Encouraging"/>
    <s v="Learning by observing others"/>
    <s v="Teaching in any of the institutes/online or Offline"/>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Learning by observing others"/>
    <s v="Build and develop a Tea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Learning by observing others"/>
    <s v="Become a content Creator in some platfor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Build and develop a Tea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Become a content Creator in some platform"/>
    <s v="Manager who sets goal and helps me achieve it"/>
    <x v="2"/>
    <s v="N/A"/>
    <s v="N/A"/>
    <x v="0"/>
    <x v="5"/>
    <s v="111k to 130k"/>
    <s v="N/A"/>
    <s v="N/A"/>
    <x v="0"/>
    <s v="N/A"/>
    <s v="N/A"/>
    <s v="N/A"/>
    <s v="N/A"/>
    <x v="0"/>
  </r>
  <r>
    <d v="2022-12-23T19:18:08"/>
    <s v="India"/>
    <n v="576106"/>
    <x v="0"/>
    <x v="4"/>
    <x v="2"/>
    <s v="Yes"/>
    <x v="0"/>
    <s v="No"/>
    <n v="1"/>
    <s v="Remote"/>
    <s v="Motivating and Encouraging"/>
    <s v="Self Paced Learning Portals"/>
    <s v="Teaching in any of the institutes/online or Offline"/>
    <s v="Manager who sets goal and helps me achieve it"/>
    <x v="4"/>
    <s v="N/A"/>
    <s v="N/A"/>
    <x v="0"/>
    <x v="5"/>
    <s v="&gt;151k"/>
    <s v="N/A"/>
    <s v="N/A"/>
    <x v="0"/>
    <s v="N/A"/>
    <s v="N/A"/>
    <s v="N/A"/>
    <s v="N/A"/>
    <x v="0"/>
  </r>
  <r>
    <d v="2022-12-23T19:18:08"/>
    <s v="India"/>
    <n v="576106"/>
    <x v="0"/>
    <x v="4"/>
    <x v="2"/>
    <s v="Yes"/>
    <x v="0"/>
    <s v="No"/>
    <n v="1"/>
    <s v="Remote"/>
    <s v="Motivating and Encouraging"/>
    <s v="Self Paced Learning Portals"/>
    <s v="Manage and drive End-to-End Projects or Products"/>
    <s v="Manager who sets goal and helps me achieve it"/>
    <x v="4"/>
    <s v="N/A"/>
    <s v="N/A"/>
    <x v="0"/>
    <x v="5"/>
    <s v="&gt;151k"/>
    <s v="N/A"/>
    <s v="N/A"/>
    <x v="0"/>
    <s v="N/A"/>
    <s v="N/A"/>
    <s v="N/A"/>
    <s v="N/A"/>
    <x v="0"/>
  </r>
  <r>
    <d v="2022-12-23T19:18:08"/>
    <s v="India"/>
    <n v="576106"/>
    <x v="0"/>
    <x v="4"/>
    <x v="2"/>
    <s v="Yes"/>
    <x v="0"/>
    <s v="No"/>
    <n v="1"/>
    <s v="Remote"/>
    <s v="Motivating and Encouraging"/>
    <s v="Self Paced Learning Portals"/>
    <s v="Build and develop a Team"/>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Teaching in any of the institutes/online or Offline"/>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Manage and drive End-to-End Projects or Products"/>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Build and develop a Team"/>
    <s v="Manager who sets goal and helps me achieve it"/>
    <x v="4"/>
    <s v="N/A"/>
    <s v="N/A"/>
    <x v="0"/>
    <x v="5"/>
    <s v="&gt;151k"/>
    <s v="N/A"/>
    <s v="N/A"/>
    <x v="0"/>
    <s v="N/A"/>
    <s v="N/A"/>
    <s v="N/A"/>
    <s v="N/A"/>
    <x v="0"/>
  </r>
  <r>
    <d v="2022-12-23T19:18:21"/>
    <s v="UAE"/>
    <n v="420"/>
    <x v="1"/>
    <x v="0"/>
    <x v="2"/>
    <s v="No"/>
    <x v="0"/>
    <s v="No"/>
    <n v="1"/>
    <s v="Remote"/>
    <s v="Motivating but not encouraging"/>
    <s v="Learning by observing others"/>
    <s v="Work in a BPO setup for some well known client"/>
    <s v="Manager who sets unrealistic targets"/>
    <x v="0"/>
    <s v="N/A"/>
    <s v="N/A"/>
    <x v="0"/>
    <x v="0"/>
    <s v="&gt;151k"/>
    <s v="N/A"/>
    <s v="N/A"/>
    <x v="0"/>
    <s v="N/A"/>
    <s v="N/A"/>
    <s v="N/A"/>
    <s v="N/A"/>
    <x v="0"/>
  </r>
  <r>
    <d v="2022-12-23T19:18:21"/>
    <s v="UAE"/>
    <n v="420"/>
    <x v="1"/>
    <x v="0"/>
    <x v="2"/>
    <s v="No"/>
    <x v="0"/>
    <s v="No"/>
    <n v="1"/>
    <s v="Remote"/>
    <s v="Motivating but not encouraging"/>
    <s v="Learning by observing others"/>
    <s v="Work as a freelancer and do my thing my way"/>
    <s v="Manager who sets unrealistic targets"/>
    <x v="0"/>
    <s v="N/A"/>
    <s v="N/A"/>
    <x v="0"/>
    <x v="0"/>
    <s v="&gt;151k"/>
    <s v="N/A"/>
    <s v="N/A"/>
    <x v="0"/>
    <s v="N/A"/>
    <s v="N/A"/>
    <s v="N/A"/>
    <s v="N/A"/>
    <x v="0"/>
  </r>
  <r>
    <d v="2022-12-23T19:18:21"/>
    <s v="UAE"/>
    <n v="420"/>
    <x v="1"/>
    <x v="0"/>
    <x v="2"/>
    <s v="No"/>
    <x v="0"/>
    <s v="No"/>
    <n v="1"/>
    <s v="Remote"/>
    <s v="Motivating but not encouraging"/>
    <s v="Learning by observing others"/>
    <s v="Become a content Creator in some platform"/>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Work in a BPO setup for some well known client"/>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Work as a freelancer and do my thing my way"/>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Become a content Creator in some platform"/>
    <s v="Manager who sets unrealistic targets"/>
    <x v="0"/>
    <s v="N/A"/>
    <s v="N/A"/>
    <x v="0"/>
    <x v="0"/>
    <s v="&gt;151k"/>
    <s v="N/A"/>
    <s v="N/A"/>
    <x v="0"/>
    <s v="N/A"/>
    <s v="N/A"/>
    <s v="N/A"/>
    <s v="N/A"/>
    <x v="0"/>
  </r>
  <r>
    <d v="2022-12-23T19:25:52"/>
    <s v="India"/>
    <n v="576213"/>
    <x v="1"/>
    <x v="2"/>
    <x v="2"/>
    <s v="Depends on the company culture"/>
    <x v="1"/>
    <s v="No"/>
    <n v="8"/>
    <s v="Hybrid"/>
    <s v="Motivating and Encouraging"/>
    <s v="Instructor or Expert Learning Programs"/>
    <s v="Design and Creative strategy in any company"/>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Instructor or Expert Learning Programs"/>
    <s v="Business Operations in any organization"/>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Instructor or Expert Learning Programs"/>
    <s v="Manage and drive End-to-End Projects or Products"/>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Design and Creative strategy in any company"/>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Business Operations in any organization"/>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Manage and drive End-to-End Projects or Products"/>
    <s v="Manager who sets goal and helps me achieve it"/>
    <x v="3"/>
    <s v="N/A"/>
    <s v="N/A"/>
    <x v="0"/>
    <x v="0"/>
    <s v="111k to 130k"/>
    <s v="N/A"/>
    <s v="N/A"/>
    <x v="0"/>
    <s v="N/A"/>
    <s v="N/A"/>
    <s v="N/A"/>
    <s v="N/A"/>
    <x v="0"/>
  </r>
  <r>
    <d v="2022-12-23T19:34:41"/>
    <s v="India"/>
    <n v="576210"/>
    <x v="1"/>
    <x v="4"/>
    <x v="0"/>
    <s v="Yes"/>
    <x v="0"/>
    <s v="No"/>
    <n v="5"/>
    <s v="Office"/>
    <s v="Motivating and Encouraging"/>
    <s v="Self Paced Learning Portals"/>
    <s v="Business Operations in any organization"/>
    <s v="Manager who clearly describes what she/he needs"/>
    <x v="4"/>
    <s v="N/A"/>
    <s v="N/A"/>
    <x v="0"/>
    <x v="1"/>
    <s v="50k to 70k"/>
    <s v="N/A"/>
    <s v="N/A"/>
    <x v="0"/>
    <s v="N/A"/>
    <s v="N/A"/>
    <s v="N/A"/>
    <s v="N/A"/>
    <x v="0"/>
  </r>
  <r>
    <d v="2022-12-23T19:34:41"/>
    <s v="India"/>
    <n v="576210"/>
    <x v="1"/>
    <x v="4"/>
    <x v="0"/>
    <s v="Yes"/>
    <x v="0"/>
    <s v="No"/>
    <n v="5"/>
    <s v="Office"/>
    <s v="Motivating and Encouraging"/>
    <s v="Self Paced Learning Portals"/>
    <s v="Build and develop a Team"/>
    <s v="Manager who clearly describes what she/he needs"/>
    <x v="4"/>
    <s v="N/A"/>
    <s v="N/A"/>
    <x v="0"/>
    <x v="1"/>
    <s v="50k to 70k"/>
    <s v="N/A"/>
    <s v="N/A"/>
    <x v="0"/>
    <s v="N/A"/>
    <s v="N/A"/>
    <s v="N/A"/>
    <s v="N/A"/>
    <x v="0"/>
  </r>
  <r>
    <d v="2022-12-23T19:34:41"/>
    <s v="India"/>
    <n v="576210"/>
    <x v="1"/>
    <x v="4"/>
    <x v="0"/>
    <s v="Yes"/>
    <x v="0"/>
    <s v="No"/>
    <n v="5"/>
    <s v="Office"/>
    <s v="Motivating and Encouraging"/>
    <s v="Self Paced Learning Portals"/>
    <s v="Look deeply into Data and generate insights"/>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Business Operations in any organization"/>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Build and develop a Team"/>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Look deeply into Data and generate insights"/>
    <s v="Manager who clearly describes what she/he needs"/>
    <x v="4"/>
    <s v="N/A"/>
    <s v="N/A"/>
    <x v="0"/>
    <x v="1"/>
    <s v="50k to 70k"/>
    <s v="N/A"/>
    <s v="N/A"/>
    <x v="0"/>
    <s v="N/A"/>
    <s v="N/A"/>
    <s v="N/A"/>
    <s v="N/A"/>
    <x v="0"/>
  </r>
  <r>
    <d v="2022-12-23T19:37:33"/>
    <s v="India"/>
    <n v="385001"/>
    <x v="1"/>
    <x v="4"/>
    <x v="2"/>
    <s v="Depends on the company culture"/>
    <x v="0"/>
    <s v="No"/>
    <n v="3"/>
    <s v="Office"/>
    <s v="Motivating and Encouraging"/>
    <s v="Self Paced Learning Portals"/>
    <s v="Business Operations in any organization"/>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Self Paced Learning Portals"/>
    <s v="Work in a BPO setup for some well known client"/>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Self Paced Learning Portals"/>
    <s v="Become a content Creator in some platform"/>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Business Operations in any organization"/>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Work in a BPO setup for some well known client"/>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Become a content Creator in some platform"/>
    <s v="Manager who clearly describes what she/he needs"/>
    <x v="4"/>
    <s v="N/A"/>
    <s v="N/A"/>
    <x v="0"/>
    <x v="5"/>
    <s v="&gt;151k"/>
    <s v="N/A"/>
    <s v="N/A"/>
    <x v="0"/>
    <s v="N/A"/>
    <s v="N/A"/>
    <s v="N/A"/>
    <s v="N/A"/>
    <x v="0"/>
  </r>
  <r>
    <d v="2022-12-23T19:44:41"/>
    <s v="India"/>
    <n v="385001"/>
    <x v="1"/>
    <x v="4"/>
    <x v="2"/>
    <s v="Depends on the company culture"/>
    <x v="1"/>
    <s v="Yes"/>
    <n v="9"/>
    <s v="Office"/>
    <s v="Not motivating and not encouraging"/>
    <s v="Self Paced Learning Portals"/>
    <s v="Design and Creative strategy in any company"/>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Self Paced Learning Portals"/>
    <s v="Design and Develop amazing software"/>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Self Paced Learning Portals"/>
    <s v="Become a content Creator in some platform"/>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Design and Creative strategy in any company"/>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Design and Develop amazing software"/>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Become a content Creator in some platform"/>
    <s v="Manager who sets goal and helps me achieve it"/>
    <x v="3"/>
    <s v="N/A"/>
    <s v="N/A"/>
    <x v="0"/>
    <x v="1"/>
    <s v="30k to 50k"/>
    <s v="N/A"/>
    <s v="N/A"/>
    <x v="0"/>
    <s v="N/A"/>
    <s v="N/A"/>
    <s v="N/A"/>
    <s v="N/A"/>
    <x v="0"/>
  </r>
  <r>
    <d v="2022-12-23T19:57:32"/>
    <s v="India"/>
    <n v="574102"/>
    <x v="0"/>
    <x v="2"/>
    <x v="0"/>
    <s v="Yes"/>
    <x v="1"/>
    <s v="No"/>
    <n v="9"/>
    <s v="Remote"/>
    <s v="Motivating and Encouraging"/>
    <s v="Instructor or Expert Learning Programs"/>
    <s v="Business Operations in any organization"/>
    <s v="Manager who sets goal and helps me achieve it"/>
    <x v="2"/>
    <s v="N/A"/>
    <s v="N/A"/>
    <x v="0"/>
    <x v="0"/>
    <s v="91k to 110k"/>
    <s v="N/A"/>
    <s v="N/A"/>
    <x v="0"/>
    <s v="N/A"/>
    <s v="N/A"/>
    <s v="N/A"/>
    <s v="N/A"/>
    <x v="0"/>
  </r>
  <r>
    <d v="2022-12-23T19:57:32"/>
    <s v="India"/>
    <n v="574102"/>
    <x v="0"/>
    <x v="2"/>
    <x v="0"/>
    <s v="Yes"/>
    <x v="1"/>
    <s v="No"/>
    <n v="9"/>
    <s v="Remote"/>
    <s v="Motivating and Encouraging"/>
    <s v="Instructor or Expert Learning Programs"/>
    <s v="Manage and drive End-to-End Projects or Products"/>
    <s v="Manager who sets goal and helps me achieve it"/>
    <x v="2"/>
    <s v="N/A"/>
    <s v="N/A"/>
    <x v="0"/>
    <x v="0"/>
    <s v="91k to 110k"/>
    <s v="N/A"/>
    <s v="N/A"/>
    <x v="0"/>
    <s v="N/A"/>
    <s v="N/A"/>
    <s v="N/A"/>
    <s v="N/A"/>
    <x v="0"/>
  </r>
  <r>
    <d v="2022-12-23T19:57:32"/>
    <s v="India"/>
    <n v="574102"/>
    <x v="0"/>
    <x v="2"/>
    <x v="0"/>
    <s v="Yes"/>
    <x v="1"/>
    <s v="No"/>
    <n v="9"/>
    <s v="Remote"/>
    <s v="Motivating and Encouraging"/>
    <s v="Instructor or Expert Learning Programs"/>
    <s v="Build and develop a Team"/>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23T20:13:18"/>
    <s v="India"/>
    <n v="576221"/>
    <x v="1"/>
    <x v="4"/>
    <x v="2"/>
    <s v="Depends on the company culture"/>
    <x v="1"/>
    <s v="No"/>
    <n v="4"/>
    <s v="Office"/>
    <s v="Motivating and Encouraging"/>
    <s v="Instructor or Expert Learning Programs"/>
    <s v="Design and Creative strategy in any company"/>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Instructor or Expert Learning Programs"/>
    <s v="Business Operations in any organization"/>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Instructor or Expert Learning Programs"/>
    <s v="Manage and drive End-to-End Projects or Products"/>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Design and Creative strategy in any company"/>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Business Operations in any organization"/>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Manage and drive End-to-End Projects or Products"/>
    <s v="Manager who sets goal and helps me achieve it"/>
    <x v="2"/>
    <s v="N/A"/>
    <s v="N/A"/>
    <x v="0"/>
    <x v="5"/>
    <s v="&gt;151k"/>
    <s v="N/A"/>
    <s v="N/A"/>
    <x v="0"/>
    <s v="N/A"/>
    <s v="N/A"/>
    <s v="N/A"/>
    <s v="N/A"/>
    <x v="0"/>
  </r>
  <r>
    <d v="2022-12-23T21:36:47"/>
    <s v="India"/>
    <n v="605008"/>
    <x v="1"/>
    <x v="1"/>
    <x v="0"/>
    <s v="Yes"/>
    <x v="1"/>
    <s v="Yes"/>
    <n v="5"/>
    <s v="Office"/>
    <s v="Motivating and Encouraging"/>
    <s v="Self Paced Learning Portals"/>
    <s v="Manage and drive End-to-End Projects or Products"/>
    <s v="Manager who sets goal and helps me achieve it"/>
    <x v="2"/>
    <s v="N/A"/>
    <s v="N/A"/>
    <x v="0"/>
    <x v="3"/>
    <s v="131k to 150k"/>
    <s v="N/A"/>
    <s v="N/A"/>
    <x v="0"/>
    <s v="N/A"/>
    <s v="N/A"/>
    <s v="N/A"/>
    <s v="N/A"/>
    <x v="0"/>
  </r>
  <r>
    <d v="2022-12-23T21:36:47"/>
    <s v="India"/>
    <n v="605008"/>
    <x v="1"/>
    <x v="1"/>
    <x v="0"/>
    <s v="Yes"/>
    <x v="1"/>
    <s v="Yes"/>
    <n v="5"/>
    <s v="Office"/>
    <s v="Motivating and Encouraging"/>
    <s v="Self Paced Learning Portals"/>
    <s v="Build and develop a Team"/>
    <s v="Manager who sets goal and helps me achieve it"/>
    <x v="2"/>
    <s v="N/A"/>
    <s v="N/A"/>
    <x v="0"/>
    <x v="3"/>
    <s v="131k to 150k"/>
    <s v="N/A"/>
    <s v="N/A"/>
    <x v="0"/>
    <s v="N/A"/>
    <s v="N/A"/>
    <s v="N/A"/>
    <s v="N/A"/>
    <x v="0"/>
  </r>
  <r>
    <d v="2022-12-23T21:36:47"/>
    <s v="India"/>
    <n v="605008"/>
    <x v="1"/>
    <x v="1"/>
    <x v="0"/>
    <s v="Yes"/>
    <x v="1"/>
    <s v="Yes"/>
    <n v="5"/>
    <s v="Office"/>
    <s v="Motivating and Encouraging"/>
    <s v="Self Paced Learning Portals"/>
    <s v="Look deeply into Data and generate insights"/>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Manage and drive End-to-End Projects or Products"/>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Build and develop a Team"/>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Look deeply into Data and generate insights"/>
    <s v="Manager who sets goal and helps me achieve it"/>
    <x v="2"/>
    <s v="N/A"/>
    <s v="N/A"/>
    <x v="0"/>
    <x v="3"/>
    <s v="131k to 150k"/>
    <s v="N/A"/>
    <s v="N/A"/>
    <x v="0"/>
    <s v="N/A"/>
    <s v="N/A"/>
    <s v="N/A"/>
    <s v="N/A"/>
    <x v="0"/>
  </r>
  <r>
    <d v="2022-12-23T21:39:28"/>
    <s v="India"/>
    <n v="385120"/>
    <x v="0"/>
    <x v="4"/>
    <x v="2"/>
    <s v="Yes"/>
    <x v="0"/>
    <s v="No"/>
    <n v="1"/>
    <s v="Office"/>
    <s v="Motivating and Encouraging"/>
    <s v="Instructor or Expert Learning Programs"/>
    <s v="Manage and drive End-to-End Projects or Products"/>
    <s v="Manager who sets goal and helps me achieve it"/>
    <x v="2"/>
    <s v="N/A"/>
    <s v="N/A"/>
    <x v="0"/>
    <x v="0"/>
    <s v="131k to 150k"/>
    <s v="N/A"/>
    <s v="N/A"/>
    <x v="0"/>
    <s v="N/A"/>
    <s v="N/A"/>
    <s v="N/A"/>
    <s v="N/A"/>
    <x v="0"/>
  </r>
  <r>
    <d v="2022-12-23T21:39:28"/>
    <s v="India"/>
    <n v="385120"/>
    <x v="0"/>
    <x v="4"/>
    <x v="2"/>
    <s v="Yes"/>
    <x v="0"/>
    <s v="No"/>
    <n v="1"/>
    <s v="Office"/>
    <s v="Motivating and Encouraging"/>
    <s v="Instructor or Expert Learning Programs"/>
    <s v="Build and develop a Team"/>
    <s v="Manager who sets goal and helps me achieve it"/>
    <x v="2"/>
    <s v="N/A"/>
    <s v="N/A"/>
    <x v="0"/>
    <x v="0"/>
    <s v="131k to 150k"/>
    <s v="N/A"/>
    <s v="N/A"/>
    <x v="0"/>
    <s v="N/A"/>
    <s v="N/A"/>
    <s v="N/A"/>
    <s v="N/A"/>
    <x v="0"/>
  </r>
  <r>
    <d v="2022-12-23T21:39:28"/>
    <s v="India"/>
    <n v="385120"/>
    <x v="0"/>
    <x v="4"/>
    <x v="2"/>
    <s v="Yes"/>
    <x v="0"/>
    <s v="No"/>
    <n v="1"/>
    <s v="Office"/>
    <s v="Motivating and Encouraging"/>
    <s v="Instructor or Expert Learning Programs"/>
    <s v="Look deeply into Data and generate insights"/>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Manage and drive End-to-End Projects or Products"/>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Build and develop a Team"/>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Look deeply into Data and generate insights"/>
    <s v="Manager who sets goal and helps me achieve it"/>
    <x v="2"/>
    <s v="N/A"/>
    <s v="N/A"/>
    <x v="0"/>
    <x v="0"/>
    <s v="131k to 150k"/>
    <s v="N/A"/>
    <s v="N/A"/>
    <x v="0"/>
    <s v="N/A"/>
    <s v="N/A"/>
    <s v="N/A"/>
    <s v="N/A"/>
    <x v="0"/>
  </r>
  <r>
    <d v="2022-12-23T21:41:13"/>
    <s v="India"/>
    <n v="605601"/>
    <x v="0"/>
    <x v="4"/>
    <x v="2"/>
    <s v="Yes"/>
    <x v="1"/>
    <s v="Yes"/>
    <n v="1"/>
    <s v="Hybrid"/>
    <s v="Motivating and Encouraging"/>
    <s v="Self Paced Learning Portals"/>
    <s v="Business Operations in any organization"/>
    <s v="Manager who sets goal and helps me achieve it"/>
    <x v="0"/>
    <s v="N/A"/>
    <s v="N/A"/>
    <x v="0"/>
    <x v="4"/>
    <s v="71k to 90k"/>
    <s v="N/A"/>
    <s v="N/A"/>
    <x v="0"/>
    <s v="N/A"/>
    <s v="N/A"/>
    <s v="N/A"/>
    <s v="N/A"/>
    <x v="0"/>
  </r>
  <r>
    <d v="2022-12-23T21:41:13"/>
    <s v="India"/>
    <n v="605601"/>
    <x v="0"/>
    <x v="4"/>
    <x v="2"/>
    <s v="Yes"/>
    <x v="1"/>
    <s v="Yes"/>
    <n v="1"/>
    <s v="Hybrid"/>
    <s v="Motivating and Encouraging"/>
    <s v="Self Paced Learning Portals"/>
    <s v="Work in a BPO setup for some well known client"/>
    <s v="Manager who sets goal and helps me achieve it"/>
    <x v="0"/>
    <s v="N/A"/>
    <s v="N/A"/>
    <x v="0"/>
    <x v="4"/>
    <s v="71k to 90k"/>
    <s v="N/A"/>
    <s v="N/A"/>
    <x v="0"/>
    <s v="N/A"/>
    <s v="N/A"/>
    <s v="N/A"/>
    <s v="N/A"/>
    <x v="0"/>
  </r>
  <r>
    <d v="2022-12-23T21:41:13"/>
    <s v="India"/>
    <n v="605601"/>
    <x v="0"/>
    <x v="4"/>
    <x v="2"/>
    <s v="Yes"/>
    <x v="1"/>
    <s v="Yes"/>
    <n v="1"/>
    <s v="Hybrid"/>
    <s v="Motivating and Encouraging"/>
    <s v="Self Paced Learning Portals"/>
    <s v="Become a content Creator in some platform"/>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Business Operations in any organization"/>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Work in a BPO setup for some well known client"/>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Become a content Creator in some platform"/>
    <s v="Manager who sets goal and helps me achieve it"/>
    <x v="0"/>
    <s v="N/A"/>
    <s v="N/A"/>
    <x v="0"/>
    <x v="4"/>
    <s v="71k to 90k"/>
    <s v="N/A"/>
    <s v="N/A"/>
    <x v="0"/>
    <s v="N/A"/>
    <s v="N/A"/>
    <s v="N/A"/>
    <s v="N/A"/>
    <x v="0"/>
  </r>
  <r>
    <d v="2022-12-23T21:54:00"/>
    <s v="India"/>
    <n v="385001"/>
    <x v="1"/>
    <x v="4"/>
    <x v="1"/>
    <s v="Depends on the company culture"/>
    <x v="0"/>
    <s v="No"/>
    <n v="5"/>
    <s v="Office"/>
    <s v="Motivating and Encouraging"/>
    <s v="Self Paced Learning Portals"/>
    <s v="Design and Creative strategy in any company"/>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Self Paced Learning Portals"/>
    <s v="Teaching in any of the institutes/online or Offline"/>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Self Paced Learning Portals"/>
    <s v="Business Operations in any organization"/>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Design and Creative strategy in any company"/>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Teaching in any of the institutes/online or Offline"/>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Business Operations in any organization"/>
    <s v="Manager who sets goal and helps me achieve it"/>
    <x v="1"/>
    <s v="N/A"/>
    <s v="N/A"/>
    <x v="0"/>
    <x v="5"/>
    <s v="&gt;151k"/>
    <s v="N/A"/>
    <s v="N/A"/>
    <x v="0"/>
    <s v="N/A"/>
    <s v="N/A"/>
    <s v="N/A"/>
    <s v="N/A"/>
    <x v="0"/>
  </r>
  <r>
    <d v="2022-12-23T21:54:31"/>
    <s v="India"/>
    <n v="607301"/>
    <x v="0"/>
    <x v="4"/>
    <x v="0"/>
    <s v="Yes"/>
    <x v="0"/>
    <s v="No"/>
    <n v="5"/>
    <s v="Remote"/>
    <s v="Motivating and Encouraging"/>
    <s v="Self Paced Learning Portals"/>
    <s v="Business Operations in any organization"/>
    <s v="Manager who sets goal and helps me achieve it"/>
    <x v="0"/>
    <s v="N/A"/>
    <s v="N/A"/>
    <x v="0"/>
    <x v="5"/>
    <s v="30k to 50k"/>
    <s v="N/A"/>
    <s v="N/A"/>
    <x v="0"/>
    <s v="N/A"/>
    <s v="N/A"/>
    <s v="N/A"/>
    <s v="N/A"/>
    <x v="0"/>
  </r>
  <r>
    <d v="2022-12-23T21:54:31"/>
    <s v="India"/>
    <n v="607301"/>
    <x v="0"/>
    <x v="4"/>
    <x v="0"/>
    <s v="Yes"/>
    <x v="0"/>
    <s v="No"/>
    <n v="5"/>
    <s v="Remote"/>
    <s v="Motivating and Encouraging"/>
    <s v="Self Paced Learning Portals"/>
    <s v="Build and develop a Team"/>
    <s v="Manager who sets goal and helps me achieve it"/>
    <x v="0"/>
    <s v="N/A"/>
    <s v="N/A"/>
    <x v="0"/>
    <x v="5"/>
    <s v="30k to 50k"/>
    <s v="N/A"/>
    <s v="N/A"/>
    <x v="0"/>
    <s v="N/A"/>
    <s v="N/A"/>
    <s v="N/A"/>
    <s v="N/A"/>
    <x v="0"/>
  </r>
  <r>
    <d v="2022-12-23T21:54:31"/>
    <s v="India"/>
    <n v="607301"/>
    <x v="0"/>
    <x v="4"/>
    <x v="0"/>
    <s v="Yes"/>
    <x v="0"/>
    <s v="No"/>
    <n v="5"/>
    <s v="Remote"/>
    <s v="Motivating and Encouraging"/>
    <s v="Self Paced Learning Portals"/>
    <s v="Work as a freelancer and do my thing my way"/>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Business Operations in any organization"/>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Build and develop a Team"/>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Work as a freelancer and do my thing my way"/>
    <s v="Manager who sets goal and helps me achieve it"/>
    <x v="0"/>
    <s v="N/A"/>
    <s v="N/A"/>
    <x v="0"/>
    <x v="5"/>
    <s v="30k to 50k"/>
    <s v="N/A"/>
    <s v="N/A"/>
    <x v="0"/>
    <s v="N/A"/>
    <s v="N/A"/>
    <s v="N/A"/>
    <s v="N/A"/>
    <x v="0"/>
  </r>
  <r>
    <d v="2022-12-23T22:08:51"/>
    <s v="India"/>
    <n v="576229"/>
    <x v="1"/>
    <x v="4"/>
    <x v="2"/>
    <s v="Depends on the company culture"/>
    <x v="0"/>
    <s v="No"/>
    <n v="3"/>
    <s v="Hybrid"/>
    <s v="Motivating and Encouraging"/>
    <s v="Instructor or Expert Learning Programs"/>
    <s v="Business Operations in any organization"/>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Instructor or Expert Learning Programs"/>
    <s v="Manage and drive End-to-End Projects or Products"/>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Instructor or Expert Learning Programs"/>
    <s v="Work as a freelancer and do my thing my way"/>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Business Operations in any organization"/>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Manage and drive End-to-End Projects or Products"/>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Work as a freelancer and do my thing my way"/>
    <s v="Manager who sets goal and helps me achieve it"/>
    <x v="2"/>
    <s v="N/A"/>
    <s v="N/A"/>
    <x v="0"/>
    <x v="5"/>
    <s v="50k to 70k"/>
    <s v="N/A"/>
    <s v="N/A"/>
    <x v="0"/>
    <s v="N/A"/>
    <s v="N/A"/>
    <s v="N/A"/>
    <s v="N/A"/>
    <x v="0"/>
  </r>
  <r>
    <d v="2022-12-23T22:59:43"/>
    <s v="India"/>
    <n v="385001"/>
    <x v="0"/>
    <x v="4"/>
    <x v="0"/>
    <s v="Depends on the company culture"/>
    <x v="0"/>
    <s v="No"/>
    <n v="7"/>
    <s v="Remote"/>
    <s v="Motivating and Encouraging"/>
    <s v="Instructor or Expert Learning Programs"/>
    <s v="Business Operations in any organization"/>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Instructor or Expert Learning Programs"/>
    <s v="Manage and drive End-to-End Projects or Products"/>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Instructor or Expert Learning Programs"/>
    <s v="Build and develop a Team"/>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Business Operations in any organization"/>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Manage and drive End-to-End Projects or Products"/>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Build and develop a Team"/>
    <s v="Manager who sets goal and helps me achieve it"/>
    <x v="4"/>
    <s v="N/A"/>
    <s v="N/A"/>
    <x v="0"/>
    <x v="3"/>
    <s v="91k to 110k"/>
    <s v="N/A"/>
    <s v="N/A"/>
    <x v="0"/>
    <s v="N/A"/>
    <s v="N/A"/>
    <s v="N/A"/>
    <s v="N/A"/>
    <x v="0"/>
  </r>
  <r>
    <d v="2022-12-23T23:28:32"/>
    <s v="India"/>
    <n v="385001"/>
    <x v="1"/>
    <x v="0"/>
    <x v="2"/>
    <s v="Depends on the company culture"/>
    <x v="0"/>
    <s v="No"/>
    <n v="1"/>
    <s v="Remote"/>
    <s v="Motivating and Encouraging"/>
    <s v="Instructor or Expert Learning Programs"/>
    <s v="Teaching in any of the institutes/online or Offline"/>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Instructor or Expert Learning Programs"/>
    <s v="Look deeply into Data and generate insights"/>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Instructor or Expert Learning Programs"/>
    <s v="Work as a freelancer and do my thing my way"/>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Teaching in any of the institutes/online or Offline"/>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Look deeply into Data and generate insights"/>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Work as a freelancer and do my thing my way"/>
    <s v="Manager who clearly describes what she/he needs"/>
    <x v="1"/>
    <s v="N/A"/>
    <s v="N/A"/>
    <x v="0"/>
    <x v="2"/>
    <s v="&gt;151k"/>
    <s v="N/A"/>
    <s v="N/A"/>
    <x v="0"/>
    <s v="N/A"/>
    <s v="N/A"/>
    <s v="N/A"/>
    <s v="N/A"/>
    <x v="0"/>
  </r>
  <r>
    <d v="2022-12-24T06:23:12"/>
    <s v="India"/>
    <n v="385210"/>
    <x v="0"/>
    <x v="4"/>
    <x v="1"/>
    <s v="Depends on the company culture"/>
    <x v="1"/>
    <s v="Yes"/>
    <n v="4"/>
    <s v="Hybrid"/>
    <s v="Motivating and Encouraging"/>
    <s v="Instructor or Expert Learning Programs"/>
    <s v="Teaching in any of the institutes/online or Offline"/>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Instructor or Expert Learning Programs"/>
    <s v="Business Operations in any organization"/>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Instructor or Expert Learning Programs"/>
    <s v="Manage and drive End-to-End Projects or Products"/>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Teaching in any of the institutes/online or Offline"/>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Business Operations in any organization"/>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Manage and drive End-to-End Projects or Products"/>
    <s v="Manager who clearly describes what she/he needs"/>
    <x v="0"/>
    <s v="N/A"/>
    <s v="N/A"/>
    <x v="0"/>
    <x v="3"/>
    <s v="71k to 90k"/>
    <s v="N/A"/>
    <s v="N/A"/>
    <x v="0"/>
    <s v="N/A"/>
    <s v="N/A"/>
    <s v="N/A"/>
    <s v="N/A"/>
    <x v="0"/>
  </r>
  <r>
    <d v="2022-12-24T09:15:26"/>
    <s v="India"/>
    <n v="574611"/>
    <x v="1"/>
    <x v="3"/>
    <x v="2"/>
    <s v="Yes"/>
    <x v="0"/>
    <s v="No"/>
    <n v="6"/>
    <s v="Office"/>
    <s v="Motivating and Encouraging"/>
    <s v="Instructor or Expert Learning Programs"/>
    <s v="Design and Creative strategy in any company"/>
    <s v="Manager who clearly describes what she/he needs"/>
    <x v="2"/>
    <s v="N/A"/>
    <s v="N/A"/>
    <x v="0"/>
    <x v="5"/>
    <s v="71k to 90k"/>
    <s v="N/A"/>
    <s v="N/A"/>
    <x v="0"/>
    <s v="N/A"/>
    <s v="N/A"/>
    <s v="N/A"/>
    <s v="N/A"/>
    <x v="0"/>
  </r>
  <r>
    <d v="2022-12-24T09:15:26"/>
    <s v="India"/>
    <n v="574611"/>
    <x v="1"/>
    <x v="3"/>
    <x v="2"/>
    <s v="Yes"/>
    <x v="0"/>
    <s v="No"/>
    <n v="6"/>
    <s v="Office"/>
    <s v="Motivating and Encouraging"/>
    <s v="Instructor or Expert Learning Programs"/>
    <s v="Business Operations in any organization"/>
    <s v="Manager who clearly describes what she/he needs"/>
    <x v="2"/>
    <s v="N/A"/>
    <s v="N/A"/>
    <x v="0"/>
    <x v="5"/>
    <s v="71k to 90k"/>
    <s v="N/A"/>
    <s v="N/A"/>
    <x v="0"/>
    <s v="N/A"/>
    <s v="N/A"/>
    <s v="N/A"/>
    <s v="N/A"/>
    <x v="0"/>
  </r>
  <r>
    <d v="2022-12-24T09:15:26"/>
    <s v="India"/>
    <n v="574611"/>
    <x v="1"/>
    <x v="3"/>
    <x v="2"/>
    <s v="Yes"/>
    <x v="0"/>
    <s v="No"/>
    <n v="6"/>
    <s v="Office"/>
    <s v="Motivating and Encouraging"/>
    <s v="Instructor or Expert Learning Programs"/>
    <s v="Build and develop a Team"/>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Design and Creative strategy in any company"/>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Business Operations in any organization"/>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Build and develop a Team"/>
    <s v="Manager who clearly describes what she/he needs"/>
    <x v="2"/>
    <s v="N/A"/>
    <s v="N/A"/>
    <x v="0"/>
    <x v="5"/>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3"/>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3"/>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3"/>
    <s v="N/A"/>
    <s v="N/A"/>
    <x v="0"/>
    <x v="0"/>
    <s v="71k to 90k"/>
    <s v="N/A"/>
    <s v="N/A"/>
    <x v="0"/>
    <s v="N/A"/>
    <s v="N/A"/>
    <s v="N/A"/>
    <s v="N/A"/>
    <x v="0"/>
  </r>
  <r>
    <d v="2022-12-24T09:45:50"/>
    <s v="India"/>
    <n v="574111"/>
    <x v="1"/>
    <x v="3"/>
    <x v="1"/>
    <s v="Depends on the company culture"/>
    <x v="0"/>
    <s v="No"/>
    <n v="8"/>
    <s v="Remote"/>
    <s v="Motivating and Encouraging"/>
    <s v="Instructor or Expert Learning Programs"/>
    <s v="Build and develop a Tea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Build and develop a Tea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Instructor or Expert Learning Programs"/>
    <s v="Work as a freelancer and do my thing my way"/>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Work as a freelancer and do my thing my way"/>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Instructor or Expert Learning Programs"/>
    <s v="Become a content Creator in some platfor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Become a content Creator in some platfor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Build and develop a Tea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Build and develop a Tea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Work as a freelancer and do my thing my way"/>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Work as a freelancer and do my thing my way"/>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Become a content Creator in some platfor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Become a content Creator in some platform"/>
    <s v="Manager who sets goal and helps me achieve it"/>
    <x v="1"/>
    <s v="N/A"/>
    <s v="N/A"/>
    <x v="0"/>
    <x v="3"/>
    <s v="91k to 110k"/>
    <s v="N/A"/>
    <s v="N/A"/>
    <x v="0"/>
    <s v="N/A"/>
    <s v="N/A"/>
    <s v="N/A"/>
    <s v="N/A"/>
    <x v="0"/>
  </r>
  <r>
    <d v="2022-12-24T11:02:44"/>
    <s v="India"/>
    <n v="385520"/>
    <x v="0"/>
    <x v="0"/>
    <x v="2"/>
    <s v="Yes"/>
    <x v="0"/>
    <s v="No"/>
    <n v="3"/>
    <s v="Remote"/>
    <s v="Motivating and Encouraging"/>
    <s v="Self Paced Learning Portals"/>
    <s v="Design and Creative strategy in any company"/>
    <s v="Manager who sets goal and helps me achieve it"/>
    <x v="1"/>
    <s v="N/A"/>
    <s v="N/A"/>
    <x v="0"/>
    <x v="1"/>
    <s v="30k to 50k"/>
    <s v="N/A"/>
    <s v="N/A"/>
    <x v="0"/>
    <s v="N/A"/>
    <s v="N/A"/>
    <s v="N/A"/>
    <s v="N/A"/>
    <x v="0"/>
  </r>
  <r>
    <d v="2022-12-24T11:02:44"/>
    <s v="India"/>
    <n v="385520"/>
    <x v="0"/>
    <x v="0"/>
    <x v="2"/>
    <s v="Yes"/>
    <x v="0"/>
    <s v="No"/>
    <n v="3"/>
    <s v="Remote"/>
    <s v="Motivating and Encouraging"/>
    <s v="Self Paced Learning Portals"/>
    <s v="Business Operations in any organization"/>
    <s v="Manager who sets goal and helps me achieve it"/>
    <x v="1"/>
    <s v="N/A"/>
    <s v="N/A"/>
    <x v="0"/>
    <x v="1"/>
    <s v="30k to 50k"/>
    <s v="N/A"/>
    <s v="N/A"/>
    <x v="0"/>
    <s v="N/A"/>
    <s v="N/A"/>
    <s v="N/A"/>
    <s v="N/A"/>
    <x v="0"/>
  </r>
  <r>
    <d v="2022-12-24T11:02:44"/>
    <s v="India"/>
    <n v="385520"/>
    <x v="0"/>
    <x v="0"/>
    <x v="2"/>
    <s v="Yes"/>
    <x v="0"/>
    <s v="No"/>
    <n v="3"/>
    <s v="Remote"/>
    <s v="Motivating and Encouraging"/>
    <s v="Self Paced Learning Portals"/>
    <s v="Manage and drive End-to-End Projects or Products"/>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Design and Creative strategy in any company"/>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Business Operations in any organization"/>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Manage and drive End-to-End Projects or Products"/>
    <s v="Manager who sets goal and helps me achieve it"/>
    <x v="1"/>
    <s v="N/A"/>
    <s v="N/A"/>
    <x v="0"/>
    <x v="1"/>
    <s v="30k to 50k"/>
    <s v="N/A"/>
    <s v="N/A"/>
    <x v="0"/>
    <s v="N/A"/>
    <s v="N/A"/>
    <s v="N/A"/>
    <s v="N/A"/>
    <x v="0"/>
  </r>
  <r>
    <d v="2022-12-24T11:09:59"/>
    <s v="India"/>
    <n v="576213"/>
    <x v="1"/>
    <x v="0"/>
    <x v="0"/>
    <s v="Depends on the company culture"/>
    <x v="0"/>
    <s v="No"/>
    <n v="3"/>
    <s v="Remote"/>
    <s v="Motivating and Encouraging"/>
    <s v="Instructor or Expert Learning Programs"/>
    <s v="Design and Creative strategy in any company"/>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Instructor or Expert Learning Programs"/>
    <s v="Manage and drive End-to-End Projects or Produc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Instructor or Expert Learning Programs"/>
    <s v="Look deeply into Data and generate insigh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Design and Creative strategy in any company"/>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Manage and drive End-to-End Projects or Produc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Look deeply into Data and generate insights"/>
    <s v="Manager who sets goal and helps me achieve it"/>
    <x v="1"/>
    <s v="N/A"/>
    <s v="N/A"/>
    <x v="0"/>
    <x v="0"/>
    <s v="91k to 110k"/>
    <s v="N/A"/>
    <s v="N/A"/>
    <x v="0"/>
    <s v="N/A"/>
    <s v="N/A"/>
    <s v="N/A"/>
    <s v="N/A"/>
    <x v="0"/>
  </r>
  <r>
    <d v="2022-12-24T14:25:49"/>
    <s v="India"/>
    <n v="385520"/>
    <x v="1"/>
    <x v="3"/>
    <x v="0"/>
    <s v="Depends on the company culture"/>
    <x v="1"/>
    <s v="Yes"/>
    <n v="5"/>
    <s v="Hybrid"/>
    <s v="Motivating and Encouraging"/>
    <s v="Instructor or Expert Learning Programs"/>
    <s v="Design and Creative strategy in any company"/>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Instructor or Expert Learning Programs"/>
    <s v="Teaching in any of the institutes/online or Offline"/>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Instructor or Expert Learning Programs"/>
    <s v="Manage and drive End-to-End Projects or Products"/>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Design and Creative strategy in any company"/>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Teaching in any of the institutes/online or Offline"/>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Manage and drive End-to-End Projects or Products"/>
    <s v="Manager who sets goal and helps me achieve it"/>
    <x v="2"/>
    <s v="N/A"/>
    <s v="N/A"/>
    <x v="0"/>
    <x v="3"/>
    <s v="30k to 50k"/>
    <s v="N/A"/>
    <s v="N/A"/>
    <x v="0"/>
    <s v="N/A"/>
    <s v="N/A"/>
    <s v="N/A"/>
    <s v="N/A"/>
    <x v="0"/>
  </r>
  <r>
    <d v="2022-12-24T14:46:17"/>
    <s v="India"/>
    <n v="442401"/>
    <x v="0"/>
    <x v="4"/>
    <x v="1"/>
    <s v="Depends on the company culture"/>
    <x v="0"/>
    <s v="No"/>
    <n v="7"/>
    <s v="Remote"/>
    <s v="Motivating and Encouraging"/>
    <s v="Instructor or Expert Learning Programs"/>
    <s v="Business Operations in any organization"/>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Instructor or Expert Learning Programs"/>
    <s v="Look deeply into Data and generate insights"/>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Instructor or Expert Learning Programs"/>
    <s v="Become a content Creator in some platform"/>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Become a content Creator in some platform"/>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Design and Creative strategy in any company"/>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Teaching in any of the institutes/online or Offlin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Design and Develop amazing softwar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Teaching in any of the institutes/online or Offlin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Design and Develop amazing software"/>
    <s v="Manager who sets goal and helps me achieve it"/>
    <x v="2"/>
    <s v="N/A"/>
    <s v="N/A"/>
    <x v="0"/>
    <x v="5"/>
    <s v="91k to 11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3"/>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3"/>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3"/>
    <s v="N/A"/>
    <s v="N/A"/>
    <x v="0"/>
    <x v="0"/>
    <s v="71k to 90k"/>
    <s v="N/A"/>
    <s v="N/A"/>
    <x v="0"/>
    <s v="N/A"/>
    <s v="N/A"/>
    <s v="N/A"/>
    <s v="N/A"/>
    <x v="0"/>
  </r>
  <r>
    <d v="2022-12-24T15:35:54"/>
    <s v="India"/>
    <n v="400101"/>
    <x v="0"/>
    <x v="2"/>
    <x v="2"/>
    <s v="Depends on the company culture"/>
    <x v="1"/>
    <s v="No"/>
    <n v="3"/>
    <s v="Remote"/>
    <s v="Motivating and Encouraging"/>
    <s v="Self Paced Learning Portals"/>
    <s v="Manage and drive End-to-End Projects or Produc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Manage and drive End-to-End Projects or Produc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Self Paced Learning Portals"/>
    <s v="Build and develop a Team"/>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Build and develop a Team"/>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Self Paced Learning Portals"/>
    <s v="Look deeply into Data and generate insigh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Look deeply into Data and generate insigh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Manage and drive End-to-End Projects or Produc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Manage and drive End-to-End Projects or Produc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Build and develop a Team"/>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Build and develop a Team"/>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Look deeply into Data and generate insigh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Look deeply into Data and generate insights"/>
    <s v="Manager who sets goal and helps me achieve it"/>
    <x v="1"/>
    <s v="N/A"/>
    <s v="N/A"/>
    <x v="0"/>
    <x v="5"/>
    <s v="111k to 130k"/>
    <s v="N/A"/>
    <s v="N/A"/>
    <x v="0"/>
    <s v="N/A"/>
    <s v="N/A"/>
    <s v="N/A"/>
    <s v="N/A"/>
    <x v="0"/>
  </r>
  <r>
    <d v="2022-12-24T15:35:59"/>
    <s v="India"/>
    <n v="400101"/>
    <x v="0"/>
    <x v="4"/>
    <x v="1"/>
    <s v="Yes"/>
    <x v="1"/>
    <s v="Yes"/>
    <n v="1"/>
    <s v="Office"/>
    <s v="Motivating and Encouraging"/>
    <s v="Self Paced Learning Portals"/>
    <s v="Design and Creative strategy in any company"/>
    <s v="Manager who clearly describes what she/he needs"/>
    <x v="0"/>
    <s v="N/A"/>
    <s v="N/A"/>
    <x v="0"/>
    <x v="5"/>
    <s v="91k to 110k"/>
    <s v="N/A"/>
    <s v="N/A"/>
    <x v="0"/>
    <s v="N/A"/>
    <s v="N/A"/>
    <s v="N/A"/>
    <s v="N/A"/>
    <x v="0"/>
  </r>
  <r>
    <d v="2022-12-24T15:35:59"/>
    <s v="India"/>
    <n v="400101"/>
    <x v="0"/>
    <x v="4"/>
    <x v="1"/>
    <s v="Yes"/>
    <x v="1"/>
    <s v="Yes"/>
    <n v="1"/>
    <s v="Office"/>
    <s v="Motivating and Encouraging"/>
    <s v="Self Paced Learning Portals"/>
    <s v="Design and Develop amazing software"/>
    <s v="Manager who clearly describes what she/he needs"/>
    <x v="0"/>
    <s v="N/A"/>
    <s v="N/A"/>
    <x v="0"/>
    <x v="5"/>
    <s v="91k to 110k"/>
    <s v="N/A"/>
    <s v="N/A"/>
    <x v="0"/>
    <s v="N/A"/>
    <s v="N/A"/>
    <s v="N/A"/>
    <s v="N/A"/>
    <x v="0"/>
  </r>
  <r>
    <d v="2022-12-24T15:35:59"/>
    <s v="India"/>
    <n v="400101"/>
    <x v="0"/>
    <x v="4"/>
    <x v="1"/>
    <s v="Yes"/>
    <x v="1"/>
    <s v="Yes"/>
    <n v="1"/>
    <s v="Office"/>
    <s v="Motivating and Encouraging"/>
    <s v="Self Paced Learning Portals"/>
    <s v="Look deeply into Data and generate insights"/>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Design and Creative strategy in any company"/>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Design and Develop amazing software"/>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Look deeply into Data and generate insights"/>
    <s v="Manager who clearly describes what she/he needs"/>
    <x v="0"/>
    <s v="N/A"/>
    <s v="N/A"/>
    <x v="0"/>
    <x v="5"/>
    <s v="91k to 110k"/>
    <s v="N/A"/>
    <s v="N/A"/>
    <x v="0"/>
    <s v="N/A"/>
    <s v="N/A"/>
    <s v="N/A"/>
    <s v="N/A"/>
    <x v="0"/>
  </r>
  <r>
    <d v="2022-12-24T15:54:33"/>
    <s v="India"/>
    <n v="385001"/>
    <x v="1"/>
    <x v="4"/>
    <x v="0"/>
    <s v="No"/>
    <x v="1"/>
    <s v="Yes"/>
    <n v="2"/>
    <s v="Office"/>
    <s v="Motivating and Encouraging"/>
    <s v="Self Paced Learning Portals"/>
    <s v="Design and Creative strategy in any company"/>
    <s v="Manager who sets targets and expects me to achieve it"/>
    <x v="1"/>
    <s v="N/A"/>
    <s v="N/A"/>
    <x v="0"/>
    <x v="2"/>
    <s v="91k to 110k"/>
    <s v="N/A"/>
    <s v="N/A"/>
    <x v="0"/>
    <s v="N/A"/>
    <s v="N/A"/>
    <s v="N/A"/>
    <s v="N/A"/>
    <x v="0"/>
  </r>
  <r>
    <d v="2022-12-24T15:54:33"/>
    <s v="India"/>
    <n v="385001"/>
    <x v="1"/>
    <x v="4"/>
    <x v="0"/>
    <s v="No"/>
    <x v="1"/>
    <s v="Yes"/>
    <n v="2"/>
    <s v="Office"/>
    <s v="Motivating and Encouraging"/>
    <s v="Self Paced Learning Portals"/>
    <s v="Business Operations in any organization"/>
    <s v="Manager who sets targets and expects me to achieve it"/>
    <x v="1"/>
    <s v="N/A"/>
    <s v="N/A"/>
    <x v="0"/>
    <x v="2"/>
    <s v="91k to 110k"/>
    <s v="N/A"/>
    <s v="N/A"/>
    <x v="0"/>
    <s v="N/A"/>
    <s v="N/A"/>
    <s v="N/A"/>
    <s v="N/A"/>
    <x v="0"/>
  </r>
  <r>
    <d v="2022-12-24T15:54:33"/>
    <s v="India"/>
    <n v="385001"/>
    <x v="1"/>
    <x v="4"/>
    <x v="0"/>
    <s v="No"/>
    <x v="1"/>
    <s v="Yes"/>
    <n v="2"/>
    <s v="Office"/>
    <s v="Motivating and Encouraging"/>
    <s v="Self Paced Learning Portals"/>
    <s v="Design and Develop amazing software"/>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Design and Creative strategy in any company"/>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Business Operations in any organization"/>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Design and Develop amazing software"/>
    <s v="Manager who sets targets and expects me to achieve it"/>
    <x v="1"/>
    <s v="N/A"/>
    <s v="N/A"/>
    <x v="0"/>
    <x v="2"/>
    <s v="91k to 110k"/>
    <s v="N/A"/>
    <s v="N/A"/>
    <x v="0"/>
    <s v="N/A"/>
    <s v="N/A"/>
    <s v="N/A"/>
    <s v="N/A"/>
    <x v="0"/>
  </r>
  <r>
    <d v="2022-12-24T15:57:06"/>
    <s v="India"/>
    <n v="576213"/>
    <x v="1"/>
    <x v="4"/>
    <x v="1"/>
    <s v="Depends on the company culture"/>
    <x v="0"/>
    <s v="No"/>
    <n v="5"/>
    <s v="Remote"/>
    <s v="Motivating and Encouraging"/>
    <s v="Self Paced Learning Portals"/>
    <s v="Build and develop a Team"/>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Self Paced Learning Portals"/>
    <s v="Design and Develop amazing software"/>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Self Paced Learning Portals"/>
    <s v="Look deeply into Data and generate insights"/>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Build and develop a Team"/>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Design and Develop amazing software"/>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Look deeply into Data and generate insights"/>
    <s v="Manager who clearly describes what she/he needs"/>
    <x v="3"/>
    <s v="N/A"/>
    <s v="N/A"/>
    <x v="0"/>
    <x v="2"/>
    <s v="&gt;151k"/>
    <s v="N/A"/>
    <s v="N/A"/>
    <x v="0"/>
    <s v="N/A"/>
    <s v="N/A"/>
    <s v="N/A"/>
    <s v="N/A"/>
    <x v="0"/>
  </r>
  <r>
    <d v="2022-12-24T16:07:09"/>
    <s v="India"/>
    <n v="400101"/>
    <x v="0"/>
    <x v="2"/>
    <x v="2"/>
    <s v="Depends on the company culture"/>
    <x v="0"/>
    <s v="No"/>
    <n v="1"/>
    <s v="Hybrid"/>
    <s v="Motivating and Encouraging"/>
    <s v="Learning by observing others"/>
    <s v="Design and Creative strategy in any company"/>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Learning by observing others"/>
    <s v="Teaching in any of the institutes/online or Offline"/>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Learning by observing others"/>
    <s v="Business Operations in any organization"/>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Design and Creative strategy in any company"/>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Teaching in any of the institutes/online or Offline"/>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Business Operations in any organization"/>
    <s v="Manager who clearly describes what she/he needs"/>
    <x v="0"/>
    <s v="N/A"/>
    <s v="N/A"/>
    <x v="0"/>
    <x v="7"/>
    <s v="30k to 50k"/>
    <s v="N/A"/>
    <s v="N/A"/>
    <x v="0"/>
    <s v="N/A"/>
    <s v="N/A"/>
    <s v="N/A"/>
    <s v="N/A"/>
    <x v="0"/>
  </r>
  <r>
    <d v="2022-12-24T16:08:53"/>
    <s v="India"/>
    <n v="400028"/>
    <x v="1"/>
    <x v="0"/>
    <x v="0"/>
    <s v="Depends on the company culture"/>
    <x v="1"/>
    <s v="No"/>
    <n v="8"/>
    <s v="Remote"/>
    <s v="Motivating and Encouraging"/>
    <s v="Self Paced Learning Portals"/>
    <s v="Design and Creative strategy in any company"/>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Self Paced Learning Portals"/>
    <s v="Business Operations in any organization"/>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Self Paced Learning Portals"/>
    <s v="Look deeply into Data and generate insights"/>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Design and Creative strategy in any company"/>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Business Operations in any organization"/>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Look deeply into Data and generate insights"/>
    <s v="Manager who sets targets and expects me to achieve it"/>
    <x v="0"/>
    <s v="N/A"/>
    <s v="N/A"/>
    <x v="0"/>
    <x v="0"/>
    <s v="111k to 130k"/>
    <s v="N/A"/>
    <s v="N/A"/>
    <x v="0"/>
    <s v="N/A"/>
    <s v="N/A"/>
    <s v="N/A"/>
    <s v="N/A"/>
    <x v="0"/>
  </r>
  <r>
    <d v="2022-12-24T16:59:39"/>
    <s v="India"/>
    <n v="574214"/>
    <x v="1"/>
    <x v="4"/>
    <x v="1"/>
    <s v="Depends on the company culture"/>
    <x v="0"/>
    <s v="No"/>
    <n v="5"/>
    <s v="Remote"/>
    <s v="Motivating and Encouraging"/>
    <s v="Self Paced Learning Portals"/>
    <s v="Design and Creative strategy in any company"/>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Self Paced Learning Portals"/>
    <s v="Business Operations in any organization"/>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Self Paced Learning Portals"/>
    <s v="Manage and drive End-to-End Projects or Products"/>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Design and Creative strategy in any company"/>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Business Operations in any organization"/>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Manage and drive End-to-End Projects or Products"/>
    <s v="Manager who sets goal and helps me achieve it"/>
    <x v="1"/>
    <s v="N/A"/>
    <s v="N/A"/>
    <x v="0"/>
    <x v="5"/>
    <s v="91k to 110k"/>
    <s v="N/A"/>
    <s v="N/A"/>
    <x v="0"/>
    <s v="N/A"/>
    <s v="N/A"/>
    <s v="N/A"/>
    <s v="N/A"/>
    <x v="0"/>
  </r>
  <r>
    <d v="2022-12-24T17:26:00"/>
    <s v="India"/>
    <n v="576101"/>
    <x v="1"/>
    <x v="3"/>
    <x v="1"/>
    <s v="Depends on the company culture"/>
    <x v="0"/>
    <s v="No"/>
    <n v="2"/>
    <s v="Hybrid"/>
    <s v="Motivating and Encouraging"/>
    <s v="Self Paced Learning Portals"/>
    <s v="Manage and drive End-to-End Projects or Produc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Manage and drive End-to-End Projects or Produc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Self Paced Learning Portals"/>
    <s v="Look deeply into Data and generate insigh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Look deeply into Data and generate insigh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Self Paced Learning Portals"/>
    <s v="Work as a freelancer and do my thing my way"/>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Work as a freelancer and do my thing my way"/>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Manage and drive End-to-End Projects or Produc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Manage and drive End-to-End Projects or Produc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Look deeply into Data and generate insigh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Look deeply into Data and generate insigh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Work as a freelancer and do my thing my way"/>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Work as a freelancer and do my thing my way"/>
    <s v="Manager who sets goal and helps me achieve it"/>
    <x v="2"/>
    <s v="N/A"/>
    <s v="N/A"/>
    <x v="0"/>
    <x v="2"/>
    <s v="71k to 90k"/>
    <s v="N/A"/>
    <s v="N/A"/>
    <x v="0"/>
    <s v="N/A"/>
    <s v="N/A"/>
    <s v="N/A"/>
    <s v="N/A"/>
    <x v="0"/>
  </r>
  <r>
    <d v="2022-12-24T17:44:34"/>
    <s v="India"/>
    <n v="385001"/>
    <x v="1"/>
    <x v="1"/>
    <x v="0"/>
    <s v="No"/>
    <x v="1"/>
    <s v="No"/>
    <n v="10"/>
    <s v="Remote"/>
    <s v="Motivating and Encouraging"/>
    <s v="Learning by observing others"/>
    <s v="Design and Creative strategy in any company"/>
    <s v="Manager who sets targets and expects me to achieve it"/>
    <x v="4"/>
    <s v="N/A"/>
    <s v="N/A"/>
    <x v="0"/>
    <x v="5"/>
    <s v="71k to 90k"/>
    <s v="N/A"/>
    <s v="N/A"/>
    <x v="0"/>
    <s v="N/A"/>
    <s v="N/A"/>
    <s v="N/A"/>
    <s v="N/A"/>
    <x v="0"/>
  </r>
  <r>
    <d v="2022-12-24T17:44:34"/>
    <s v="India"/>
    <n v="385001"/>
    <x v="1"/>
    <x v="1"/>
    <x v="0"/>
    <s v="No"/>
    <x v="1"/>
    <s v="No"/>
    <n v="10"/>
    <s v="Remote"/>
    <s v="Motivating and Encouraging"/>
    <s v="Learning by observing others"/>
    <s v="Teaching in any of the institutes/online or Offline"/>
    <s v="Manager who sets targets and expects me to achieve it"/>
    <x v="4"/>
    <s v="N/A"/>
    <s v="N/A"/>
    <x v="0"/>
    <x v="5"/>
    <s v="71k to 90k"/>
    <s v="N/A"/>
    <s v="N/A"/>
    <x v="0"/>
    <s v="N/A"/>
    <s v="N/A"/>
    <s v="N/A"/>
    <s v="N/A"/>
    <x v="0"/>
  </r>
  <r>
    <d v="2022-12-24T17:44:34"/>
    <s v="India"/>
    <n v="385001"/>
    <x v="1"/>
    <x v="1"/>
    <x v="0"/>
    <s v="No"/>
    <x v="1"/>
    <s v="No"/>
    <n v="10"/>
    <s v="Remote"/>
    <s v="Motivating and Encouraging"/>
    <s v="Learning by observing others"/>
    <s v="Build and develop a Team"/>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Design and Creative strategy in any company"/>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Teaching in any of the institutes/online or Offline"/>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Build and develop a Team"/>
    <s v="Manager who sets targets and expects me to achieve it"/>
    <x v="4"/>
    <s v="N/A"/>
    <s v="N/A"/>
    <x v="0"/>
    <x v="5"/>
    <s v="71k to 90k"/>
    <s v="N/A"/>
    <s v="N/A"/>
    <x v="0"/>
    <s v="N/A"/>
    <s v="N/A"/>
    <s v="N/A"/>
    <s v="N/A"/>
    <x v="0"/>
  </r>
  <r>
    <d v="2022-12-24T23:15:49"/>
    <s v="India"/>
    <n v="574227"/>
    <x v="1"/>
    <x v="3"/>
    <x v="2"/>
    <s v="Yes"/>
    <x v="0"/>
    <s v="No"/>
    <n v="5"/>
    <s v="Hybrid"/>
    <s v="Motivating and Encouraging"/>
    <s v="Instructor or Expert Learning Programs"/>
    <s v="Design and Creative strategy in any company"/>
    <s v="Manager who sets goal and helps me achieve it"/>
    <x v="3"/>
    <s v="N/A"/>
    <s v="N/A"/>
    <x v="0"/>
    <x v="4"/>
    <s v="71k to 90k"/>
    <s v="N/A"/>
    <s v="N/A"/>
    <x v="0"/>
    <s v="N/A"/>
    <s v="N/A"/>
    <s v="N/A"/>
    <s v="N/A"/>
    <x v="0"/>
  </r>
  <r>
    <d v="2022-12-24T23:15:49"/>
    <s v="India"/>
    <n v="574227"/>
    <x v="1"/>
    <x v="3"/>
    <x v="2"/>
    <s v="Yes"/>
    <x v="0"/>
    <s v="No"/>
    <n v="5"/>
    <s v="Hybrid"/>
    <s v="Motivating and Encouraging"/>
    <s v="Instructor or Expert Learning Programs"/>
    <s v="Business Operations in any organization"/>
    <s v="Manager who sets goal and helps me achieve it"/>
    <x v="3"/>
    <s v="N/A"/>
    <s v="N/A"/>
    <x v="0"/>
    <x v="4"/>
    <s v="71k to 90k"/>
    <s v="N/A"/>
    <s v="N/A"/>
    <x v="0"/>
    <s v="N/A"/>
    <s v="N/A"/>
    <s v="N/A"/>
    <s v="N/A"/>
    <x v="0"/>
  </r>
  <r>
    <d v="2022-12-24T23:15:49"/>
    <s v="India"/>
    <n v="574227"/>
    <x v="1"/>
    <x v="3"/>
    <x v="2"/>
    <s v="Yes"/>
    <x v="0"/>
    <s v="No"/>
    <n v="5"/>
    <s v="Hybrid"/>
    <s v="Motivating and Encouraging"/>
    <s v="Instructor or Expert Learning Programs"/>
    <s v="Look deeply into Data and generate insights"/>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Design and Creative strategy in any company"/>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Business Operations in any organization"/>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Look deeply into Data and generate insights"/>
    <s v="Manager who sets goal and helps me achieve it"/>
    <x v="3"/>
    <s v="N/A"/>
    <s v="N/A"/>
    <x v="0"/>
    <x v="4"/>
    <s v="71k to 90k"/>
    <s v="N/A"/>
    <s v="N/A"/>
    <x v="0"/>
    <s v="N/A"/>
    <s v="N/A"/>
    <s v="N/A"/>
    <s v="N/A"/>
    <x v="0"/>
  </r>
  <r>
    <d v="2022-12-25T16:06:35"/>
    <s v="India"/>
    <n v="210424"/>
    <x v="0"/>
    <x v="2"/>
    <x v="2"/>
    <s v="Yes"/>
    <x v="0"/>
    <s v="No"/>
    <n v="5"/>
    <s v="Hybrid"/>
    <s v="Motivating and Encouraging"/>
    <s v="Instructor or Expert Learning Programs"/>
    <s v="Design and Creative strategy in any company"/>
    <s v="Manager who sets goal and helps me achieve it"/>
    <x v="1"/>
    <s v="N/A"/>
    <s v="N/A"/>
    <x v="0"/>
    <x v="3"/>
    <s v="91k to 110k"/>
    <s v="N/A"/>
    <s v="N/A"/>
    <x v="0"/>
    <s v="N/A"/>
    <s v="N/A"/>
    <s v="N/A"/>
    <s v="N/A"/>
    <x v="0"/>
  </r>
  <r>
    <d v="2022-12-25T16:06:35"/>
    <s v="India"/>
    <n v="210424"/>
    <x v="0"/>
    <x v="2"/>
    <x v="2"/>
    <s v="Yes"/>
    <x v="0"/>
    <s v="No"/>
    <n v="5"/>
    <s v="Hybrid"/>
    <s v="Motivating and Encouraging"/>
    <s v="Instructor or Expert Learning Programs"/>
    <s v="Business Operations in any organization"/>
    <s v="Manager who sets goal and helps me achieve it"/>
    <x v="1"/>
    <s v="N/A"/>
    <s v="N/A"/>
    <x v="0"/>
    <x v="3"/>
    <s v="91k to 110k"/>
    <s v="N/A"/>
    <s v="N/A"/>
    <x v="0"/>
    <s v="N/A"/>
    <s v="N/A"/>
    <s v="N/A"/>
    <s v="N/A"/>
    <x v="0"/>
  </r>
  <r>
    <d v="2022-12-25T16:06:35"/>
    <s v="India"/>
    <n v="210424"/>
    <x v="0"/>
    <x v="2"/>
    <x v="2"/>
    <s v="Yes"/>
    <x v="0"/>
    <s v="No"/>
    <n v="5"/>
    <s v="Hybrid"/>
    <s v="Motivating and Encouraging"/>
    <s v="Instructor or Expert Learning Programs"/>
    <s v="Manage and drive End-to-End Projects or Products"/>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Design and Creative strategy in any company"/>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Business Operations in any organization"/>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Manage and drive End-to-End Projects or Products"/>
    <s v="Manager who sets goal and helps me achieve it"/>
    <x v="1"/>
    <s v="N/A"/>
    <s v="N/A"/>
    <x v="0"/>
    <x v="3"/>
    <s v="91k to 110k"/>
    <s v="N/A"/>
    <s v="N/A"/>
    <x v="0"/>
    <s v="N/A"/>
    <s v="N/A"/>
    <s v="N/A"/>
    <s v="N/A"/>
    <x v="0"/>
  </r>
  <r>
    <d v="2022-12-25T16:07:50"/>
    <s v="India"/>
    <n v="600100"/>
    <x v="1"/>
    <x v="4"/>
    <x v="1"/>
    <s v="Depends on the company culture"/>
    <x v="0"/>
    <s v="No"/>
    <n v="9"/>
    <s v="Hybrid"/>
    <s v="Motivating and Encouraging"/>
    <s v="Self Paced Learning Portals"/>
    <s v="Design and Creative strategy in any company"/>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Self Paced Learning Portals"/>
    <s v="Business Operations in any organization"/>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Self Paced Learning Portals"/>
    <s v="Build and develop a Team"/>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Design and Creative strategy in any company"/>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Business Operations in any organization"/>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Build and develop a Team"/>
    <s v="Manager who clearly describes what she/he needs"/>
    <x v="2"/>
    <s v="N/A"/>
    <s v="N/A"/>
    <x v="0"/>
    <x v="0"/>
    <s v="91k to 110k"/>
    <s v="N/A"/>
    <s v="N/A"/>
    <x v="0"/>
    <s v="N/A"/>
    <s v="N/A"/>
    <s v="N/A"/>
    <s v="N/A"/>
    <x v="0"/>
  </r>
  <r>
    <d v="2022-12-25T16:16:59"/>
    <s v="India"/>
    <n v="210427"/>
    <x v="0"/>
    <x v="1"/>
    <x v="0"/>
    <s v="Depends on the company culture"/>
    <x v="0"/>
    <s v="No"/>
    <n v="8"/>
    <s v="Hybrid"/>
    <s v="Motivating and Encouraging"/>
    <s v="Self Paced Learning Portals"/>
    <s v="Business Operations in any organization"/>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Self Paced Learning Portals"/>
    <s v="Look deeply into Data and generate insights"/>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Self Paced Learning Portals"/>
    <s v="Work as a freelancer and do my thing my way"/>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Business Operations in any organization"/>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Look deeply into Data and generate insights"/>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Work as a freelancer and do my thing my way"/>
    <s v="Manager who sets goal and helps me achieve it"/>
    <x v="0"/>
    <s v="N/A"/>
    <s v="N/A"/>
    <x v="0"/>
    <x v="2"/>
    <s v="&gt;151k"/>
    <s v="N/A"/>
    <s v="N/A"/>
    <x v="0"/>
    <s v="N/A"/>
    <s v="N/A"/>
    <s v="N/A"/>
    <s v="N/A"/>
    <x v="0"/>
  </r>
  <r>
    <d v="2022-12-25T17:27:36"/>
    <s v="India"/>
    <n v="210424"/>
    <x v="0"/>
    <x v="4"/>
    <x v="2"/>
    <s v="Depends on the company culture"/>
    <x v="0"/>
    <s v="No"/>
    <n v="5"/>
    <s v="Remote"/>
    <s v="Motivating and Encouraging"/>
    <s v="Self Paced Learning Portals"/>
    <s v="Design and Creative strategy in any company"/>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Self Paced Learning Portals"/>
    <s v="Business Operations in any organization"/>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Self Paced Learning Portals"/>
    <s v="Build and develop a Team"/>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Design and Creative strategy in any company"/>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Business Operations in any organization"/>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Build and develop a Team"/>
    <s v="Manager who sets goal and helps me achieve it"/>
    <x v="0"/>
    <s v="N/A"/>
    <s v="N/A"/>
    <x v="0"/>
    <x v="0"/>
    <s v="111k to 130k"/>
    <s v="N/A"/>
    <s v="N/A"/>
    <x v="0"/>
    <s v="N/A"/>
    <s v="N/A"/>
    <s v="N/A"/>
    <s v="N/A"/>
    <x v="0"/>
  </r>
  <r>
    <d v="2022-12-26T05:45:33"/>
    <s v="India"/>
    <n v="828120"/>
    <x v="1"/>
    <x v="0"/>
    <x v="2"/>
    <s v="Depends on the company culture"/>
    <x v="0"/>
    <s v="No"/>
    <n v="5"/>
    <s v="Remote"/>
    <s v="Motivating and Encouraging"/>
    <s v="Instructor or Expert Learning Programs"/>
    <s v="Teaching in any of the institutes/online or Offline"/>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Instructor or Expert Learning Programs"/>
    <s v="Build and develop a Team"/>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Instructor or Expert Learning Programs"/>
    <s v="Look deeply into Data and generate insights"/>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Teaching in any of the institutes/online or Offline"/>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Build and develop a Team"/>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Look deeply into Data and generate insights"/>
    <s v="Manager who sets goal and helps me achieve it"/>
    <x v="2"/>
    <s v="N/A"/>
    <s v="N/A"/>
    <x v="0"/>
    <x v="6"/>
    <s v="71k to 90k"/>
    <s v="N/A"/>
    <s v="N/A"/>
    <x v="0"/>
    <s v="N/A"/>
    <s v="N/A"/>
    <s v="N/A"/>
    <s v="N/A"/>
    <x v="0"/>
  </r>
  <r>
    <d v="2022-12-27T09:50:41"/>
    <s v="India"/>
    <n v="743127"/>
    <x v="0"/>
    <x v="0"/>
    <x v="0"/>
    <s v="Yes"/>
    <x v="0"/>
    <s v="No"/>
    <n v="2"/>
    <s v="Remote"/>
    <s v="Motivating and Encouraging"/>
    <s v="Self Paced Learning Portals"/>
    <s v="Business Operations in any organization"/>
    <s v="Manager who sets goal and helps me achieve it"/>
    <x v="4"/>
    <s v="N/A"/>
    <s v="N/A"/>
    <x v="0"/>
    <x v="3"/>
    <s v="71k to 90k"/>
    <s v="N/A"/>
    <s v="N/A"/>
    <x v="0"/>
    <s v="N/A"/>
    <s v="N/A"/>
    <s v="N/A"/>
    <s v="N/A"/>
    <x v="0"/>
  </r>
  <r>
    <d v="2022-12-27T09:50:41"/>
    <s v="India"/>
    <n v="743127"/>
    <x v="0"/>
    <x v="0"/>
    <x v="0"/>
    <s v="Yes"/>
    <x v="0"/>
    <s v="No"/>
    <n v="2"/>
    <s v="Remote"/>
    <s v="Motivating and Encouraging"/>
    <s v="Self Paced Learning Portals"/>
    <s v="Build and develop a Team"/>
    <s v="Manager who sets goal and helps me achieve it"/>
    <x v="4"/>
    <s v="N/A"/>
    <s v="N/A"/>
    <x v="0"/>
    <x v="3"/>
    <s v="71k to 90k"/>
    <s v="N/A"/>
    <s v="N/A"/>
    <x v="0"/>
    <s v="N/A"/>
    <s v="N/A"/>
    <s v="N/A"/>
    <s v="N/A"/>
    <x v="0"/>
  </r>
  <r>
    <d v="2022-12-27T09:50:41"/>
    <s v="India"/>
    <n v="743127"/>
    <x v="0"/>
    <x v="0"/>
    <x v="0"/>
    <s v="Yes"/>
    <x v="0"/>
    <s v="No"/>
    <n v="2"/>
    <s v="Remote"/>
    <s v="Motivating and Encouraging"/>
    <s v="Self Paced Learning Portals"/>
    <s v="Work as a freelancer and do my thing my way"/>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Build and develop a Team"/>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Work as a freelancer and do my thing my way"/>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Business Operations in any organization"/>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Build and develop a Team"/>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Look deeply into Data and generate insights"/>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Build and develop a Team"/>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Look deeply into Data and generate insights"/>
    <s v="Manager who sets goal and helps me achieve it"/>
    <x v="4"/>
    <s v="N/A"/>
    <s v="N/A"/>
    <x v="0"/>
    <x v="3"/>
    <s v="71k to 90k"/>
    <s v="N/A"/>
    <s v="N/A"/>
    <x v="0"/>
    <s v="N/A"/>
    <s v="N/A"/>
    <s v="N/A"/>
    <s v="N/A"/>
    <x v="0"/>
  </r>
  <r>
    <d v="2022-12-30T08:11:59"/>
    <s v="India"/>
    <n v="560064"/>
    <x v="1"/>
    <x v="4"/>
    <x v="0"/>
    <s v="Yes"/>
    <x v="0"/>
    <s v="No"/>
    <n v="5"/>
    <s v="Office"/>
    <s v="Motivating and Encouraging"/>
    <s v="Self Paced Learning Portals"/>
    <s v="Business Operations in any organization"/>
    <s v="Manager who sets goal and helps me achieve it"/>
    <x v="1"/>
    <s v="N/A"/>
    <s v="N/A"/>
    <x v="0"/>
    <x v="3"/>
    <s v="71k to 90k"/>
    <s v="N/A"/>
    <s v="N/A"/>
    <x v="0"/>
    <s v="N/A"/>
    <s v="N/A"/>
    <s v="N/A"/>
    <s v="N/A"/>
    <x v="0"/>
  </r>
  <r>
    <d v="2022-12-30T08:11:59"/>
    <s v="India"/>
    <n v="560064"/>
    <x v="1"/>
    <x v="4"/>
    <x v="0"/>
    <s v="Yes"/>
    <x v="0"/>
    <s v="No"/>
    <n v="5"/>
    <s v="Office"/>
    <s v="Motivating and Encouraging"/>
    <s v="Self Paced Learning Portals"/>
    <s v="Manage and drive End-to-End Projects or Products"/>
    <s v="Manager who sets goal and helps me achieve it"/>
    <x v="1"/>
    <s v="N/A"/>
    <s v="N/A"/>
    <x v="0"/>
    <x v="3"/>
    <s v="71k to 90k"/>
    <s v="N/A"/>
    <s v="N/A"/>
    <x v="0"/>
    <s v="N/A"/>
    <s v="N/A"/>
    <s v="N/A"/>
    <s v="N/A"/>
    <x v="0"/>
  </r>
  <r>
    <d v="2022-12-30T08:11:59"/>
    <s v="India"/>
    <n v="560064"/>
    <x v="1"/>
    <x v="4"/>
    <x v="0"/>
    <s v="Yes"/>
    <x v="0"/>
    <s v="No"/>
    <n v="5"/>
    <s v="Office"/>
    <s v="Motivating and Encouraging"/>
    <s v="Self Paced Learning Portals"/>
    <s v="Look deeply into Data and generate insights"/>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Business Operations in any organization"/>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Manage and drive End-to-End Projects or Products"/>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Look deeply into Data and generate insights"/>
    <s v="Manager who sets goal and helps me achieve it"/>
    <x v="1"/>
    <s v="N/A"/>
    <s v="N/A"/>
    <x v="0"/>
    <x v="3"/>
    <s v="71k to 90k"/>
    <s v="N/A"/>
    <s v="N/A"/>
    <x v="0"/>
    <s v="N/A"/>
    <s v="N/A"/>
    <s v="N/A"/>
    <s v="N/A"/>
    <x v="0"/>
  </r>
  <r>
    <d v="2022-12-30T11:41:06"/>
    <s v="India"/>
    <n v="814112"/>
    <x v="0"/>
    <x v="0"/>
    <x v="1"/>
    <s v="Depends on the company culture"/>
    <x v="0"/>
    <s v="No"/>
    <n v="8"/>
    <s v="Remote"/>
    <s v="Motivating and Encouraging"/>
    <s v="Instructor or Expert Learning Programs"/>
    <s v="Design and Creative strategy in any company"/>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Instructor or Expert Learning Programs"/>
    <s v="Business Operations in any organization"/>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Instructor or Expert Learning Programs"/>
    <s v="Manage and drive End-to-End Projects or Products"/>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Design and Creative strategy in any company"/>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Business Operations in any organization"/>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Manage and drive End-to-End Projects or Products"/>
    <s v="Manager who sets goal and helps me achieve it"/>
    <x v="1"/>
    <s v="N/A"/>
    <s v="N/A"/>
    <x v="0"/>
    <x v="1"/>
    <s v="91k to 110k"/>
    <s v="N/A"/>
    <s v="N/A"/>
    <x v="0"/>
    <s v="N/A"/>
    <s v="N/A"/>
    <s v="N/A"/>
    <s v="N/A"/>
    <x v="0"/>
  </r>
  <r>
    <d v="2022-12-31T14:07:53"/>
    <s v="India"/>
    <n v="147001"/>
    <x v="1"/>
    <x v="0"/>
    <x v="1"/>
    <s v="Depends on the company culture"/>
    <x v="1"/>
    <s v="No"/>
    <n v="7"/>
    <s v="Remote"/>
    <s v="Motivating and Encouraging"/>
    <s v="Learning by observing others"/>
    <s v="Design and Creative strategy in any company"/>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Learning by observing others"/>
    <s v="Manage and drive End-to-End Projects or Produc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Learning by observing others"/>
    <s v="Look deeply into Data and generate insigh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Design and Creative strategy in any company"/>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Manage and drive End-to-End Projects or Produc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Look deeply into Data and generate insights"/>
    <s v="Manager who sets goal and helps me achieve it"/>
    <x v="1"/>
    <s v="N/A"/>
    <s v="N/A"/>
    <x v="0"/>
    <x v="3"/>
    <s v="71k to 90k"/>
    <s v="N/A"/>
    <s v="N/A"/>
    <x v="0"/>
    <s v="N/A"/>
    <s v="N/A"/>
    <s v="N/A"/>
    <s v="N/A"/>
    <x v="0"/>
  </r>
  <r>
    <d v="2022-12-31T15:34:58"/>
    <s v="Canada"/>
    <s v="null"/>
    <x v="1"/>
    <x v="3"/>
    <x v="0"/>
    <s v="Depends on the company culture"/>
    <x v="0"/>
    <s v="No"/>
    <n v="1"/>
    <s v="Remote"/>
    <s v="Motivating and Encouraging"/>
    <s v="Self Paced Learning Portals"/>
    <s v="Business Operations in any organization"/>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Self Paced Learning Portals"/>
    <s v="Build and develop a Team"/>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Self Paced Learning Portals"/>
    <s v="Look deeply into Data and generate insights"/>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Business Operations in any organization"/>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Build and develop a Team"/>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Look deeply into Data and generate insights"/>
    <s v="Manager who sets goal and helps me achieve it"/>
    <x v="4"/>
    <s v="N/A"/>
    <s v="N/A"/>
    <x v="0"/>
    <x v="0"/>
    <s v="71k to 90k"/>
    <s v="N/A"/>
    <s v="N/A"/>
    <x v="0"/>
    <s v="N/A"/>
    <s v="N/A"/>
    <s v="N/A"/>
    <s v="N/A"/>
    <x v="0"/>
  </r>
  <r>
    <d v="2022-12-31T18:00:52"/>
    <s v="India"/>
    <n v="431601"/>
    <x v="0"/>
    <x v="3"/>
    <x v="0"/>
    <s v="Yes"/>
    <x v="1"/>
    <s v="Yes"/>
    <n v="4"/>
    <s v="Hybrid"/>
    <s v="Motivating and Encouraging"/>
    <s v="Instructor or Expert Learning Programs"/>
    <s v="Business Operations in any organization"/>
    <s v="Manager who sets targets and expects me to achieve it"/>
    <x v="2"/>
    <s v="N/A"/>
    <s v="N/A"/>
    <x v="0"/>
    <x v="4"/>
    <s v="71k to 90k"/>
    <s v="N/A"/>
    <s v="N/A"/>
    <x v="0"/>
    <s v="N/A"/>
    <s v="N/A"/>
    <s v="N/A"/>
    <s v="N/A"/>
    <x v="0"/>
  </r>
  <r>
    <d v="2022-12-31T18:00:52"/>
    <s v="India"/>
    <n v="431601"/>
    <x v="0"/>
    <x v="3"/>
    <x v="0"/>
    <s v="Yes"/>
    <x v="1"/>
    <s v="Yes"/>
    <n v="4"/>
    <s v="Hybrid"/>
    <s v="Motivating and Encouraging"/>
    <s v="Instructor or Expert Learning Programs"/>
    <s v="Build and develop a Team"/>
    <s v="Manager who sets targets and expects me to achieve it"/>
    <x v="2"/>
    <s v="N/A"/>
    <s v="N/A"/>
    <x v="0"/>
    <x v="4"/>
    <s v="71k to 90k"/>
    <s v="N/A"/>
    <s v="N/A"/>
    <x v="0"/>
    <s v="N/A"/>
    <s v="N/A"/>
    <s v="N/A"/>
    <s v="N/A"/>
    <x v="0"/>
  </r>
  <r>
    <d v="2022-12-31T18:00:52"/>
    <s v="India"/>
    <n v="431601"/>
    <x v="0"/>
    <x v="3"/>
    <x v="0"/>
    <s v="Yes"/>
    <x v="1"/>
    <s v="Yes"/>
    <n v="4"/>
    <s v="Hybrid"/>
    <s v="Motivating and Encouraging"/>
    <s v="Instructor or Expert Learning Programs"/>
    <s v="Look deeply into Data and generate insights"/>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Business Operations in any organization"/>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Build and develop a Team"/>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Look deeply into Data and generate insights"/>
    <s v="Manager who sets targets and expects me to achieve it"/>
    <x v="2"/>
    <s v="N/A"/>
    <s v="N/A"/>
    <x v="0"/>
    <x v="4"/>
    <s v="71k to 90k"/>
    <s v="N/A"/>
    <s v="N/A"/>
    <x v="0"/>
    <s v="N/A"/>
    <s v="N/A"/>
    <s v="N/A"/>
    <s v="N/A"/>
    <x v="0"/>
  </r>
  <r>
    <d v="2022-12-31T19:59:55"/>
    <s v="India"/>
    <n v="147001"/>
    <x v="1"/>
    <x v="4"/>
    <x v="2"/>
    <s v="Yes"/>
    <x v="0"/>
    <s v="No"/>
    <n v="1"/>
    <s v="Remote"/>
    <s v="Motivating and Encouraging"/>
    <s v="Instructor or Expert Learning Programs"/>
    <s v="Business Operations in any organization"/>
    <s v="Manager who sets goal and helps me achieve it"/>
    <x v="2"/>
    <s v="N/A"/>
    <s v="N/A"/>
    <x v="0"/>
    <x v="2"/>
    <s v="&gt;151k"/>
    <s v="N/A"/>
    <s v="N/A"/>
    <x v="0"/>
    <s v="N/A"/>
    <s v="N/A"/>
    <s v="N/A"/>
    <s v="N/A"/>
    <x v="0"/>
  </r>
  <r>
    <d v="2022-12-31T19:59:55"/>
    <s v="India"/>
    <n v="147001"/>
    <x v="1"/>
    <x v="4"/>
    <x v="2"/>
    <s v="Yes"/>
    <x v="0"/>
    <s v="No"/>
    <n v="1"/>
    <s v="Remote"/>
    <s v="Motivating and Encouraging"/>
    <s v="Instructor or Expert Learning Programs"/>
    <s v="Build and develop a Team"/>
    <s v="Manager who sets goal and helps me achieve it"/>
    <x v="2"/>
    <s v="N/A"/>
    <s v="N/A"/>
    <x v="0"/>
    <x v="2"/>
    <s v="&gt;151k"/>
    <s v="N/A"/>
    <s v="N/A"/>
    <x v="0"/>
    <s v="N/A"/>
    <s v="N/A"/>
    <s v="N/A"/>
    <s v="N/A"/>
    <x v="0"/>
  </r>
  <r>
    <d v="2022-12-31T19:59:55"/>
    <s v="India"/>
    <n v="147001"/>
    <x v="1"/>
    <x v="4"/>
    <x v="2"/>
    <s v="Yes"/>
    <x v="0"/>
    <s v="No"/>
    <n v="1"/>
    <s v="Remote"/>
    <s v="Motivating and Encouraging"/>
    <s v="Instructor or Expert Learning Programs"/>
    <s v="Work in a BPO setup for some well known client"/>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Build and develop a Team"/>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Work in a BPO setup for some well known client"/>
    <s v="Manager who sets goal and helps me achieve it"/>
    <x v="2"/>
    <s v="N/A"/>
    <s v="N/A"/>
    <x v="0"/>
    <x v="2"/>
    <s v="&gt;151k"/>
    <s v="N/A"/>
    <s v="N/A"/>
    <x v="0"/>
    <s v="N/A"/>
    <s v="N/A"/>
    <s v="N/A"/>
    <s v="N/A"/>
    <x v="0"/>
  </r>
  <r>
    <d v="2022-12-31T21:05:54"/>
    <s v="India"/>
    <n v="412308"/>
    <x v="0"/>
    <x v="4"/>
    <x v="2"/>
    <s v="No"/>
    <x v="1"/>
    <s v="Yes"/>
    <n v="5"/>
    <s v="Hybrid"/>
    <s v="Motivating and Encouraging"/>
    <s v="Self Paced Learning Portals"/>
    <s v="Design and Creative strategy in any company"/>
    <s v="Manager who sets goal and helps me achieve it"/>
    <x v="2"/>
    <s v="N/A"/>
    <s v="N/A"/>
    <x v="0"/>
    <x v="3"/>
    <s v="91k to 110k"/>
    <s v="N/A"/>
    <s v="N/A"/>
    <x v="0"/>
    <s v="N/A"/>
    <s v="N/A"/>
    <s v="N/A"/>
    <s v="N/A"/>
    <x v="0"/>
  </r>
  <r>
    <d v="2022-12-31T21:05:54"/>
    <s v="India"/>
    <n v="412308"/>
    <x v="0"/>
    <x v="4"/>
    <x v="2"/>
    <s v="No"/>
    <x v="1"/>
    <s v="Yes"/>
    <n v="5"/>
    <s v="Hybrid"/>
    <s v="Motivating and Encouraging"/>
    <s v="Self Paced Learning Portals"/>
    <s v="Teaching in any of the institutes/online or Offline"/>
    <s v="Manager who sets goal and helps me achieve it"/>
    <x v="2"/>
    <s v="N/A"/>
    <s v="N/A"/>
    <x v="0"/>
    <x v="3"/>
    <s v="91k to 110k"/>
    <s v="N/A"/>
    <s v="N/A"/>
    <x v="0"/>
    <s v="N/A"/>
    <s v="N/A"/>
    <s v="N/A"/>
    <s v="N/A"/>
    <x v="0"/>
  </r>
  <r>
    <d v="2022-12-31T21:05:54"/>
    <s v="India"/>
    <n v="412308"/>
    <x v="0"/>
    <x v="4"/>
    <x v="2"/>
    <s v="No"/>
    <x v="1"/>
    <s v="Yes"/>
    <n v="5"/>
    <s v="Hybrid"/>
    <s v="Motivating and Encouraging"/>
    <s v="Self Paced Learning Portals"/>
    <s v="Business Operations in any organization"/>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Teaching in any of the institutes/online or Offline"/>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Business Operations in any organization"/>
    <s v="Manager who sets goal and helps me achieve it"/>
    <x v="2"/>
    <s v="N/A"/>
    <s v="N/A"/>
    <x v="0"/>
    <x v="3"/>
    <s v="91k to 110k"/>
    <s v="N/A"/>
    <s v="N/A"/>
    <x v="0"/>
    <s v="N/A"/>
    <s v="N/A"/>
    <s v="N/A"/>
    <s v="N/A"/>
    <x v="0"/>
  </r>
  <r>
    <d v="2023-01-02T23:16:50"/>
    <s v="India"/>
    <n v="627004"/>
    <x v="0"/>
    <x v="3"/>
    <x v="2"/>
    <s v="Yes"/>
    <x v="1"/>
    <s v="No"/>
    <n v="3"/>
    <s v="Hybrid"/>
    <s v="Motivating and Encouraging"/>
    <s v="Instructor or Expert Learning Programs"/>
    <s v="Design and Creative strategy in any company"/>
    <s v="Manager who sets goal and helps me achieve it"/>
    <x v="2"/>
    <s v="N/A"/>
    <s v="N/A"/>
    <x v="0"/>
    <x v="0"/>
    <s v="71k to 90k"/>
    <s v="N/A"/>
    <s v="N/A"/>
    <x v="0"/>
    <s v="N/A"/>
    <s v="N/A"/>
    <s v="N/A"/>
    <s v="N/A"/>
    <x v="0"/>
  </r>
  <r>
    <d v="2023-01-02T23:16:50"/>
    <s v="India"/>
    <n v="627004"/>
    <x v="0"/>
    <x v="3"/>
    <x v="2"/>
    <s v="Yes"/>
    <x v="1"/>
    <s v="No"/>
    <n v="3"/>
    <s v="Hybrid"/>
    <s v="Motivating and Encouraging"/>
    <s v="Instructor or Expert Learning Programs"/>
    <s v="Business Operations in any organization"/>
    <s v="Manager who sets goal and helps me achieve it"/>
    <x v="2"/>
    <s v="N/A"/>
    <s v="N/A"/>
    <x v="0"/>
    <x v="0"/>
    <s v="71k to 90k"/>
    <s v="N/A"/>
    <s v="N/A"/>
    <x v="0"/>
    <s v="N/A"/>
    <s v="N/A"/>
    <s v="N/A"/>
    <s v="N/A"/>
    <x v="0"/>
  </r>
  <r>
    <d v="2023-01-02T23:16:50"/>
    <s v="India"/>
    <n v="627004"/>
    <x v="0"/>
    <x v="3"/>
    <x v="2"/>
    <s v="Yes"/>
    <x v="1"/>
    <s v="No"/>
    <n v="3"/>
    <s v="Hybrid"/>
    <s v="Motivating and Encouraging"/>
    <s v="Instructor or Expert Learning Programs"/>
    <s v="Look deeply into Data and generate insights"/>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03T21:46:43"/>
    <s v="India"/>
    <n v="457001"/>
    <x v="1"/>
    <x v="3"/>
    <x v="0"/>
    <s v="Yes"/>
    <x v="0"/>
    <s v="Yes"/>
    <n v="3"/>
    <s v="Hybrid"/>
    <s v="Motivating and Encouraging"/>
    <s v="Self Paced Learning Portals"/>
    <s v="Teaching in any of the institutes/online or Offline"/>
    <s v="Manager who clearly describes what she/he needs"/>
    <x v="1"/>
    <s v="N/A"/>
    <s v="N/A"/>
    <x v="0"/>
    <x v="5"/>
    <s v="&gt;151k"/>
    <s v="N/A"/>
    <s v="N/A"/>
    <x v="0"/>
    <s v="N/A"/>
    <s v="N/A"/>
    <s v="N/A"/>
    <s v="N/A"/>
    <x v="0"/>
  </r>
  <r>
    <d v="2023-01-03T21:46:43"/>
    <s v="India"/>
    <n v="457001"/>
    <x v="1"/>
    <x v="3"/>
    <x v="0"/>
    <s v="Yes"/>
    <x v="0"/>
    <s v="Yes"/>
    <n v="3"/>
    <s v="Hybrid"/>
    <s v="Motivating and Encouraging"/>
    <s v="Self Paced Learning Portals"/>
    <s v="Manage and drive End-to-End Projects or Products"/>
    <s v="Manager who clearly describes what she/he needs"/>
    <x v="1"/>
    <s v="N/A"/>
    <s v="N/A"/>
    <x v="0"/>
    <x v="5"/>
    <s v="&gt;151k"/>
    <s v="N/A"/>
    <s v="N/A"/>
    <x v="0"/>
    <s v="N/A"/>
    <s v="N/A"/>
    <s v="N/A"/>
    <s v="N/A"/>
    <x v="0"/>
  </r>
  <r>
    <d v="2023-01-03T21:46:43"/>
    <s v="India"/>
    <n v="457001"/>
    <x v="1"/>
    <x v="3"/>
    <x v="0"/>
    <s v="Yes"/>
    <x v="0"/>
    <s v="Yes"/>
    <n v="3"/>
    <s v="Hybrid"/>
    <s v="Motivating and Encouraging"/>
    <s v="Self Paced Learning Portals"/>
    <s v="Work as a freelancer and do my thing my way"/>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Teaching in any of the institutes/online or Offline"/>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Manage and drive End-to-End Projects or Products"/>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Work as a freelancer and do my thing my way"/>
    <s v="Manager who clearly describes what she/he needs"/>
    <x v="1"/>
    <s v="N/A"/>
    <s v="N/A"/>
    <x v="0"/>
    <x v="5"/>
    <s v="&gt;151k"/>
    <s v="N/A"/>
    <s v="N/A"/>
    <x v="0"/>
    <s v="N/A"/>
    <s v="N/A"/>
    <s v="N/A"/>
    <s v="N/A"/>
    <x v="0"/>
  </r>
  <r>
    <d v="2023-01-08T12:31:37"/>
    <s v="India"/>
    <n v="400016"/>
    <x v="0"/>
    <x v="4"/>
    <x v="0"/>
    <s v="Depends on the company culture"/>
    <x v="0"/>
    <s v="No"/>
    <n v="7"/>
    <s v="Hybrid"/>
    <s v="Motivating and Encouraging"/>
    <s v="Self Paced Learning Portals"/>
    <s v="Business Operations in any organization"/>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Self Paced Learning Portals"/>
    <s v="Look deeply into Data and generate insights"/>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Self Paced Learning Portals"/>
    <s v="Work as a freelancer and do my thing my way"/>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Business Operations in any organization"/>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Look deeply into Data and generate insights"/>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Work as a freelancer and do my thing my way"/>
    <s v="Manager who sets goal and helps me achieve it"/>
    <x v="1"/>
    <s v="N/A"/>
    <s v="N/A"/>
    <x v="0"/>
    <x v="4"/>
    <s v="50k to 70k"/>
    <s v="N/A"/>
    <s v="N/A"/>
    <x v="0"/>
    <s v="N/A"/>
    <s v="N/A"/>
    <s v="N/A"/>
    <s v="N/A"/>
    <x v="0"/>
  </r>
  <r>
    <d v="2023-01-08T18:38:30"/>
    <s v="India"/>
    <n v="600069"/>
    <x v="0"/>
    <x v="0"/>
    <x v="0"/>
    <s v="Depends on the company culture"/>
    <x v="1"/>
    <s v="Yes"/>
    <n v="6"/>
    <s v="Hybrid"/>
    <s v="Motivating and Encouraging"/>
    <s v="Learning by observing others"/>
    <s v="Business Operations in any organization"/>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Learning by observing others"/>
    <s v="Build and develop a Team"/>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Learning by observing others"/>
    <s v="Look deeply into Data and generate insights"/>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Business Operations in any organization"/>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Build and develop a Team"/>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Look deeply into Data and generate insights"/>
    <s v="Manager who sets goal and helps me achieve it"/>
    <x v="2"/>
    <s v="N/A"/>
    <s v="N/A"/>
    <x v="0"/>
    <x v="3"/>
    <s v="71k to 90k"/>
    <s v="N/A"/>
    <s v="N/A"/>
    <x v="0"/>
    <s v="N/A"/>
    <s v="N/A"/>
    <s v="N/A"/>
    <s v="N/A"/>
    <x v="0"/>
  </r>
  <r>
    <d v="2023-01-08T20:39:10"/>
    <s v="India"/>
    <n v="342005"/>
    <x v="0"/>
    <x v="1"/>
    <x v="2"/>
    <s v="Depends on the company culture"/>
    <x v="0"/>
    <s v="No"/>
    <n v="6"/>
    <s v="Remote"/>
    <s v="Motivating and Encouraging"/>
    <s v="Instructor or Expert Learning Programs"/>
    <s v="Business Operations in any organization"/>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Instructor or Expert Learning Programs"/>
    <s v="Manage and drive End-to-End Projects or Produc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Instructor or Expert Learning Programs"/>
    <s v="Look deeply into Data and generate insigh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Manage and drive End-to-End Projects or Produc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09T00:39:37"/>
    <s v="India"/>
    <n v="851101"/>
    <x v="0"/>
    <x v="0"/>
    <x v="0"/>
    <s v="Depends on the company culture"/>
    <x v="1"/>
    <s v="Yes"/>
    <n v="7"/>
    <s v="Hybrid"/>
    <s v="Motivating and Encouraging"/>
    <s v="Instructor or Expert Learning Programs"/>
    <s v="Business Operations in any organization"/>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Instructor or Expert Learning Programs"/>
    <s v="Design and Develop amazing software"/>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Instructor or Expert Learning Programs"/>
    <s v="Look deeply into Data and generate insights"/>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Business Operations in any organization"/>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Design and Develop amazing software"/>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Look deeply into Data and generate insights"/>
    <s v="Manager who sets goal and helps me achieve it"/>
    <x v="2"/>
    <s v="N/A"/>
    <s v="N/A"/>
    <x v="0"/>
    <x v="2"/>
    <s v="111k to 130k"/>
    <s v="N/A"/>
    <s v="N/A"/>
    <x v="0"/>
    <s v="N/A"/>
    <s v="N/A"/>
    <s v="N/A"/>
    <s v="N/A"/>
    <x v="0"/>
  </r>
  <r>
    <d v="2023-01-09T07:23:41"/>
    <s v="India"/>
    <n v="636701"/>
    <x v="0"/>
    <x v="3"/>
    <x v="2"/>
    <s v="Depends on the company culture"/>
    <x v="0"/>
    <s v="No"/>
    <n v="5"/>
    <s v="Hybrid"/>
    <s v="Motivating and Encouraging"/>
    <s v="Self Paced Learning Portals"/>
    <s v="Business Operations in any organization"/>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Self Paced Learning Portals"/>
    <s v="Look deeply into Data and generate insights"/>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Self Paced Learning Portals"/>
    <s v="Work as a freelancer and do my thing my way"/>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Business Operations in any organization"/>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Look deeply into Data and generate insights"/>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Work as a freelancer and do my thing my way"/>
    <s v="Manager who sets goal and helps me achieve it"/>
    <x v="2"/>
    <s v="N/A"/>
    <s v="N/A"/>
    <x v="0"/>
    <x v="1"/>
    <s v="50k to 70k"/>
    <s v="N/A"/>
    <s v="N/A"/>
    <x v="0"/>
    <s v="N/A"/>
    <s v="N/A"/>
    <s v="N/A"/>
    <s v="N/A"/>
    <x v="0"/>
  </r>
  <r>
    <d v="2023-01-09T11:33:46"/>
    <s v="India"/>
    <n v="600007"/>
    <x v="0"/>
    <x v="0"/>
    <x v="0"/>
    <s v="Yes"/>
    <x v="0"/>
    <s v="Yes"/>
    <n v="8"/>
    <s v="Hybrid"/>
    <s v="Motivating and Encouraging"/>
    <s v="Self Paced Learning Portals"/>
    <s v="Design and Creative strategy in any company"/>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Design and Creative strategy in any company"/>
    <s v="Manager who sets goal and helps me achieve it"/>
    <x v="4"/>
    <s v="N/A"/>
    <s v="N/A"/>
    <x v="0"/>
    <x v="2"/>
    <s v="131k to 150k"/>
    <s v="N/A"/>
    <s v="N/A"/>
    <x v="0"/>
    <s v="N/A"/>
    <s v="N/A"/>
    <s v="N/A"/>
    <s v="N/A"/>
    <x v="0"/>
  </r>
  <r>
    <d v="2023-01-09T11:33:46"/>
    <s v="India"/>
    <n v="600007"/>
    <x v="0"/>
    <x v="0"/>
    <x v="0"/>
    <s v="Yes"/>
    <x v="0"/>
    <s v="Yes"/>
    <n v="8"/>
    <s v="Hybrid"/>
    <s v="Motivating and Encouraging"/>
    <s v="Self Paced Learning Portals"/>
    <s v="Work as a freelancer and do my thing my way"/>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Work as a freelancer and do my thing my way"/>
    <s v="Manager who sets goal and helps me achieve it"/>
    <x v="4"/>
    <s v="N/A"/>
    <s v="N/A"/>
    <x v="0"/>
    <x v="2"/>
    <s v="131k to 150k"/>
    <s v="N/A"/>
    <s v="N/A"/>
    <x v="0"/>
    <s v="N/A"/>
    <s v="N/A"/>
    <s v="N/A"/>
    <s v="N/A"/>
    <x v="0"/>
  </r>
  <r>
    <d v="2023-01-09T11:33:46"/>
    <s v="India"/>
    <n v="600007"/>
    <x v="0"/>
    <x v="0"/>
    <x v="0"/>
    <s v="Yes"/>
    <x v="0"/>
    <s v="Yes"/>
    <n v="8"/>
    <s v="Hybrid"/>
    <s v="Motivating and Encouraging"/>
    <s v="Self Paced Learning Portals"/>
    <s v="Become a content Creator in some platform"/>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Become a content Creator in some platform"/>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Design and Creative strategy in any company"/>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Design and Creative strategy in any company"/>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Work as a freelancer and do my thing my way"/>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Work as a freelancer and do my thing my way"/>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Become a content Creator in some platform"/>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Become a content Creator in some platform"/>
    <s v="Manager who sets goal and helps me achieve it"/>
    <x v="4"/>
    <s v="N/A"/>
    <s v="N/A"/>
    <x v="0"/>
    <x v="2"/>
    <s v="131k to 150k"/>
    <s v="N/A"/>
    <s v="N/A"/>
    <x v="0"/>
    <s v="N/A"/>
    <s v="N/A"/>
    <s v="N/A"/>
    <s v="N/A"/>
    <x v="0"/>
  </r>
  <r>
    <d v="2023-01-09T12:43:08"/>
    <s v="India"/>
    <n v="400070"/>
    <x v="0"/>
    <x v="3"/>
    <x v="0"/>
    <s v="Depends on the company culture"/>
    <x v="0"/>
    <s v="No"/>
    <n v="10"/>
    <s v="Hybrid"/>
    <s v="Motivating and Encouraging"/>
    <s v="Instructor or Expert Learning Programs"/>
    <s v="Design and Creative strategy in any company"/>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Instructor or Expert Learning Programs"/>
    <s v="Design and Develop amazing software"/>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Instructor or Expert Learning Programs"/>
    <s v="Look deeply into Data and generate insights"/>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Design and Creative strategy in any company"/>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Design and Develop amazing software"/>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3-01-09T13:32:01"/>
    <s v="India"/>
    <n v="521001"/>
    <x v="0"/>
    <x v="1"/>
    <x v="2"/>
    <s v="Depends on the company culture"/>
    <x v="0"/>
    <s v="No"/>
    <n v="5"/>
    <s v="Remote"/>
    <s v="Motivating and Encouraging"/>
    <s v="Self Paced Learning Portals"/>
    <s v="Look deeply into Data and generate insights"/>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Look deeply into Data and generate insights"/>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Self Paced Learning Portals"/>
    <s v="Work as a freelancer and do my thing my way"/>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Work as a freelancer and do my thing my way"/>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Self Paced Learning Portals"/>
    <s v="Become a content Creator in some platform"/>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Become a content Creator in some platform"/>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Look deeply into Data and generate insights"/>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Look deeply into Data and generate insights"/>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Work as a freelancer and do my thing my way"/>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Work as a freelancer and do my thing my way"/>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Become a content Creator in some platform"/>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Become a content Creator in some platform"/>
    <s v="Manager who sets goal and helps me achieve it"/>
    <x v="2"/>
    <s v="N/A"/>
    <s v="N/A"/>
    <x v="0"/>
    <x v="1"/>
    <s v="71k to 90k"/>
    <s v="N/A"/>
    <s v="N/A"/>
    <x v="0"/>
    <s v="N/A"/>
    <s v="N/A"/>
    <s v="N/A"/>
    <s v="N/A"/>
    <x v="0"/>
  </r>
  <r>
    <d v="2023-01-09T16:55:27"/>
    <s v="India"/>
    <n v="411033"/>
    <x v="1"/>
    <x v="4"/>
    <x v="2"/>
    <s v="Depends on the company culture"/>
    <x v="0"/>
    <s v="No"/>
    <n v="5"/>
    <s v="Office"/>
    <s v="Motivating and Encouraging"/>
    <s v="Self Paced Learning Portals"/>
    <s v="Design and Creative strategy in any company"/>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Self Paced Learning Portals"/>
    <s v="Business Operations in any organization"/>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Self Paced Learning Portals"/>
    <s v="Manage and drive End-to-End Projects or Products"/>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Design and Creative strategy in any company"/>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Business Operations in any organization"/>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Manage and drive End-to-End Projects or Products"/>
    <s v="Manager who sets goal and helps me achieve it"/>
    <x v="1"/>
    <s v="N/A"/>
    <s v="N/A"/>
    <x v="0"/>
    <x v="2"/>
    <s v="131k to 150k"/>
    <s v="N/A"/>
    <s v="N/A"/>
    <x v="0"/>
    <s v="N/A"/>
    <s v="N/A"/>
    <s v="N/A"/>
    <s v="N/A"/>
    <x v="0"/>
  </r>
  <r>
    <d v="2023-01-09T18:20:12"/>
    <s v="India"/>
    <n v="263153"/>
    <x v="1"/>
    <x v="3"/>
    <x v="2"/>
    <s v="Depends on the company culture"/>
    <x v="1"/>
    <s v="No"/>
    <n v="5"/>
    <s v="Remote"/>
    <s v="Motivating and Encouraging"/>
    <s v="Instructor or Expert Learning Programs"/>
    <s v="Business Operations in any organization"/>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Instructor or Expert Learning Programs"/>
    <s v="Look deeply into Data and generate insights"/>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Instructor or Expert Learning Programs"/>
    <s v="Work as a freelancer and do my thing my way"/>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Business Operations in any organization"/>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Look deeply into Data and generate insights"/>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Work as a freelancer and do my thing my way"/>
    <s v="Manager who sets goal and helps me achieve it"/>
    <x v="2"/>
    <s v="N/A"/>
    <s v="N/A"/>
    <x v="0"/>
    <x v="3"/>
    <s v="30k to 50k"/>
    <s v="N/A"/>
    <s v="N/A"/>
    <x v="0"/>
    <s v="N/A"/>
    <s v="N/A"/>
    <s v="N/A"/>
    <s v="N/A"/>
    <x v="0"/>
  </r>
  <r>
    <d v="2023-01-09T20:06:46"/>
    <s v="India"/>
    <n v="465674"/>
    <x v="1"/>
    <x v="4"/>
    <x v="0"/>
    <s v="Yes"/>
    <x v="0"/>
    <s v="No"/>
    <n v="1"/>
    <s v="Hybrid"/>
    <s v="Motivating and Encouraging"/>
    <s v="Self Paced Learning Portals"/>
    <s v="Teaching in any of the institutes/online or Offline"/>
    <s v="Manager who sets goal and helps me achieve it"/>
    <x v="3"/>
    <s v="N/A"/>
    <s v="N/A"/>
    <x v="0"/>
    <x v="0"/>
    <s v="50k to 70k"/>
    <s v="N/A"/>
    <s v="N/A"/>
    <x v="0"/>
    <s v="N/A"/>
    <s v="N/A"/>
    <s v="N/A"/>
    <s v="N/A"/>
    <x v="0"/>
  </r>
  <r>
    <d v="2023-01-09T20:06:46"/>
    <s v="India"/>
    <n v="465674"/>
    <x v="1"/>
    <x v="4"/>
    <x v="0"/>
    <s v="Yes"/>
    <x v="0"/>
    <s v="No"/>
    <n v="1"/>
    <s v="Hybrid"/>
    <s v="Motivating and Encouraging"/>
    <s v="Self Paced Learning Portals"/>
    <s v="Work as a freelancer and do my thing my way"/>
    <s v="Manager who sets goal and helps me achieve it"/>
    <x v="3"/>
    <s v="N/A"/>
    <s v="N/A"/>
    <x v="0"/>
    <x v="0"/>
    <s v="50k to 70k"/>
    <s v="N/A"/>
    <s v="N/A"/>
    <x v="0"/>
    <s v="N/A"/>
    <s v="N/A"/>
    <s v="N/A"/>
    <s v="N/A"/>
    <x v="0"/>
  </r>
  <r>
    <d v="2023-01-09T20:06:46"/>
    <s v="India"/>
    <n v="465674"/>
    <x v="1"/>
    <x v="4"/>
    <x v="0"/>
    <s v="Yes"/>
    <x v="0"/>
    <s v="No"/>
    <n v="1"/>
    <s v="Hybrid"/>
    <s v="Motivating and Encouraging"/>
    <s v="Self Paced Learning Portals"/>
    <s v="Become a content Creator in some platform"/>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Teaching in any of the institutes/online or Offline"/>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Work as a freelancer and do my thing my way"/>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Become a content Creator in some platform"/>
    <s v="Manager who sets goal and helps me achieve it"/>
    <x v="3"/>
    <s v="N/A"/>
    <s v="N/A"/>
    <x v="0"/>
    <x v="0"/>
    <s v="50k to 7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2"/>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2"/>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2"/>
    <s v="N/A"/>
    <s v="N/A"/>
    <x v="0"/>
    <x v="5"/>
    <s v="91k to 110k"/>
    <s v="N/A"/>
    <s v="N/A"/>
    <x v="0"/>
    <s v="N/A"/>
    <s v="N/A"/>
    <s v="N/A"/>
    <s v="N/A"/>
    <x v="0"/>
  </r>
  <r>
    <d v="2023-01-10T12:16:20"/>
    <s v="India"/>
    <n v="145001"/>
    <x v="0"/>
    <x v="3"/>
    <x v="1"/>
    <s v="Depends on the company culture"/>
    <x v="0"/>
    <s v="No"/>
    <n v="1"/>
    <s v="Remote"/>
    <s v="Motivating and Encouraging"/>
    <s v="Instructor or Expert Learning Programs"/>
    <s v="Business Operations in any organization"/>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Instructor or Expert Learning Programs"/>
    <s v="Design and Develop amazing software"/>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Instructor or Expert Learning Programs"/>
    <s v="Look deeply into Data and generate insights"/>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Business Operations in any organization"/>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Design and Develop amazing software"/>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Look deeply into Data and generate insights"/>
    <s v="Manager who sets goal and helps me achieve it"/>
    <x v="1"/>
    <s v="N/A"/>
    <s v="N/A"/>
    <x v="0"/>
    <x v="2"/>
    <s v="91k to 110k"/>
    <s v="N/A"/>
    <s v="N/A"/>
    <x v="0"/>
    <s v="N/A"/>
    <s v="N/A"/>
    <s v="N/A"/>
    <s v="N/A"/>
    <x v="0"/>
  </r>
  <r>
    <d v="2023-01-10T16:19:14"/>
    <s v="India"/>
    <n v="431001"/>
    <x v="0"/>
    <x v="3"/>
    <x v="0"/>
    <s v="Depends on the company culture"/>
    <x v="0"/>
    <s v="No"/>
    <n v="5"/>
    <s v="Hybrid"/>
    <s v="Motivating and Encouraging"/>
    <s v="Self Paced Learning Portals"/>
    <s v="Business Operations in any organization"/>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Self Paced Learning Portals"/>
    <s v="Manage and drive End-to-End Projects or Produc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Self Paced Learning Portals"/>
    <s v="Look deeply into Data and generate insigh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Business Operations in any organization"/>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Manage and drive End-to-End Projects or Produc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Look deeply into Data and generate insights"/>
    <s v="Manager who sets goal and helps me achieve it"/>
    <x v="3"/>
    <s v="N/A"/>
    <s v="N/A"/>
    <x v="0"/>
    <x v="0"/>
    <s v="91k to 11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2"/>
    <s v="N/A"/>
    <s v="N/A"/>
    <x v="0"/>
    <x v="1"/>
    <s v="50k to 70k"/>
    <s v="N/A"/>
    <s v="N/A"/>
    <x v="0"/>
    <s v="N/A"/>
    <s v="N/A"/>
    <s v="N/A"/>
    <s v="N/A"/>
    <x v="0"/>
  </r>
  <r>
    <d v="2023-01-11T09:22:48"/>
    <s v="India"/>
    <n v="520013"/>
    <x v="1"/>
    <x v="2"/>
    <x v="1"/>
    <s v="No"/>
    <x v="0"/>
    <s v="No"/>
    <n v="5"/>
    <s v="Hybrid"/>
    <s v="Motivating and Encouraging"/>
    <s v="Instructor or Expert Learning Programs"/>
    <s v="Teaching in any of the institutes/online or Offline"/>
    <s v="Manager who sets goal and helps me achieve it"/>
    <x v="4"/>
    <s v="N/A"/>
    <s v="N/A"/>
    <x v="0"/>
    <x v="2"/>
    <s v="&gt;151k"/>
    <s v="N/A"/>
    <s v="N/A"/>
    <x v="0"/>
    <s v="N/A"/>
    <s v="N/A"/>
    <s v="N/A"/>
    <s v="N/A"/>
    <x v="0"/>
  </r>
  <r>
    <d v="2023-01-11T09:22:48"/>
    <s v="India"/>
    <n v="520013"/>
    <x v="1"/>
    <x v="2"/>
    <x v="1"/>
    <s v="No"/>
    <x v="0"/>
    <s v="No"/>
    <n v="5"/>
    <s v="Hybrid"/>
    <s v="Motivating and Encouraging"/>
    <s v="Instructor or Expert Learning Programs"/>
    <s v="Business Operations in any organization"/>
    <s v="Manager who sets goal and helps me achieve it"/>
    <x v="4"/>
    <s v="N/A"/>
    <s v="N/A"/>
    <x v="0"/>
    <x v="2"/>
    <s v="&gt;151k"/>
    <s v="N/A"/>
    <s v="N/A"/>
    <x v="0"/>
    <s v="N/A"/>
    <s v="N/A"/>
    <s v="N/A"/>
    <s v="N/A"/>
    <x v="0"/>
  </r>
  <r>
    <d v="2023-01-11T09:22:48"/>
    <s v="India"/>
    <n v="520013"/>
    <x v="1"/>
    <x v="2"/>
    <x v="1"/>
    <s v="No"/>
    <x v="0"/>
    <s v="No"/>
    <n v="5"/>
    <s v="Hybrid"/>
    <s v="Motivating and Encouraging"/>
    <s v="Instructor or Expert Learning Programs"/>
    <s v="Look deeply into Data and generate insights"/>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Teaching in any of the institutes/online or Offline"/>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Business Operations in any organization"/>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Look deeply into Data and generate insights"/>
    <s v="Manager who sets goal and helps me achieve it"/>
    <x v="4"/>
    <s v="N/A"/>
    <s v="N/A"/>
    <x v="0"/>
    <x v="2"/>
    <s v="&gt;151k"/>
    <s v="N/A"/>
    <s v="N/A"/>
    <x v="0"/>
    <s v="N/A"/>
    <s v="N/A"/>
    <s v="N/A"/>
    <s v="N/A"/>
    <x v="0"/>
  </r>
  <r>
    <d v="2023-01-11T12:01:32"/>
    <s v="Nigeria"/>
    <s v="null"/>
    <x v="0"/>
    <x v="3"/>
    <x v="0"/>
    <s v="Depends on the company culture"/>
    <x v="0"/>
    <s v="No"/>
    <n v="1"/>
    <s v="Remote"/>
    <s v="Motivating and Encouraging"/>
    <s v="Instructor or Expert Learning Programs"/>
    <s v="Design and Creative strategy in any company"/>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Instructor or Expert Learning Programs"/>
    <s v="Manage and drive End-to-End Projects or Produc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Instructor or Expert Learning Programs"/>
    <s v="Look deeply into Data and generate insigh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Design and Creative strategy in any company"/>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Manage and drive End-to-End Projects or Produc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Look deeply into Data and generate insights"/>
    <s v="Manager who sets goal and helps me achieve it"/>
    <x v="4"/>
    <s v="N/A"/>
    <s v="N/A"/>
    <x v="0"/>
    <x v="1"/>
    <s v="50k to 70k"/>
    <s v="N/A"/>
    <s v="N/A"/>
    <x v="0"/>
    <s v="N/A"/>
    <s v="N/A"/>
    <s v="N/A"/>
    <s v="N/A"/>
    <x v="0"/>
  </r>
  <r>
    <d v="2023-01-11T15:55:00"/>
    <s v="India"/>
    <n v="201304"/>
    <x v="1"/>
    <x v="3"/>
    <x v="2"/>
    <s v="Depends on the company culture"/>
    <x v="0"/>
    <s v="No"/>
    <n v="2"/>
    <s v="Hybrid"/>
    <s v="Motivating and Encouraging"/>
    <s v="Instructor or Expert Learning Programs"/>
    <s v="Teaching in any of the institutes/online or Offline"/>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Instructor or Expert Learning Programs"/>
    <s v="Build and develop a Team"/>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Instructor or Expert Learning Programs"/>
    <s v="Look deeply into Data and generate insights"/>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Teaching in any of the institutes/online or Offline"/>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Build and develop a Team"/>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Look deeply into Data and generate insights"/>
    <s v="Manager who clearly describes what she/he needs"/>
    <x v="2"/>
    <s v="N/A"/>
    <s v="N/A"/>
    <x v="0"/>
    <x v="5"/>
    <s v="50k to 70k"/>
    <s v="N/A"/>
    <s v="N/A"/>
    <x v="0"/>
    <s v="N/A"/>
    <s v="N/A"/>
    <s v="N/A"/>
    <s v="N/A"/>
    <x v="0"/>
  </r>
  <r>
    <d v="2023-01-11T17:13:47"/>
    <s v="India"/>
    <n v="383007"/>
    <x v="0"/>
    <x v="2"/>
    <x v="1"/>
    <s v="Depends on the company culture"/>
    <x v="0"/>
    <s v="No"/>
    <n v="8"/>
    <s v="Hybrid"/>
    <s v="Motivating and Encouraging"/>
    <s v="Learning by observing others"/>
    <s v="Design and Creative strategy in any company"/>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Learning by observing others"/>
    <s v="Business Operations in any organization"/>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Learning by observing others"/>
    <s v="Look deeply into Data and generate insights"/>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Business Operations in any organization"/>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Look deeply into Data and generate insights"/>
    <s v="Manager who sets goal and helps me achieve it"/>
    <x v="1"/>
    <s v="N/A"/>
    <s v="N/A"/>
    <x v="0"/>
    <x v="3"/>
    <s v="91k to 110k"/>
    <s v="N/A"/>
    <s v="N/A"/>
    <x v="0"/>
    <s v="N/A"/>
    <s v="N/A"/>
    <s v="N/A"/>
    <s v="N/A"/>
    <x v="0"/>
  </r>
  <r>
    <d v="2023-01-11T18:05:24"/>
    <s v="India"/>
    <n v="638012"/>
    <x v="0"/>
    <x v="3"/>
    <x v="0"/>
    <s v="Depends on the company culture"/>
    <x v="0"/>
    <s v="No"/>
    <n v="5"/>
    <s v="Hybrid"/>
    <s v="Motivating and Encouraging"/>
    <s v="Self Paced Learning Portals"/>
    <s v="Business Operations in any organization"/>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Self Paced Learning Portals"/>
    <s v="Manage and drive End-to-End Projects or Produc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Self Paced Learning Portals"/>
    <s v="Look deeply into Data and generate insigh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Business Operations in any organization"/>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Manage and drive End-to-End Projects or Produc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Look deeply into Data and generate insights"/>
    <s v="Manager who sets goal and helps me achieve it"/>
    <x v="2"/>
    <s v="N/A"/>
    <s v="N/A"/>
    <x v="0"/>
    <x v="5"/>
    <s v="91k to 110k"/>
    <s v="N/A"/>
    <s v="N/A"/>
    <x v="0"/>
    <s v="N/A"/>
    <s v="N/A"/>
    <s v="N/A"/>
    <s v="N/A"/>
    <x v="0"/>
  </r>
  <r>
    <d v="2023-01-11T18:11:36"/>
    <s v="India"/>
    <n v="457001"/>
    <x v="0"/>
    <x v="0"/>
    <x v="0"/>
    <s v="Yes"/>
    <x v="1"/>
    <s v="Yes"/>
    <n v="5"/>
    <s v="Remote"/>
    <s v="Motivating and Encouraging"/>
    <s v="Self Paced Learning Portals"/>
    <s v="Design and Creative strategy in any company"/>
    <s v="Manager who sets goal and helps me achieve it"/>
    <x v="4"/>
    <s v="N/A"/>
    <s v="N/A"/>
    <x v="0"/>
    <x v="2"/>
    <s v="&gt;151k"/>
    <s v="N/A"/>
    <s v="N/A"/>
    <x v="0"/>
    <s v="N/A"/>
    <s v="N/A"/>
    <s v="N/A"/>
    <s v="N/A"/>
    <x v="0"/>
  </r>
  <r>
    <d v="2023-01-11T18:11:36"/>
    <s v="India"/>
    <n v="457001"/>
    <x v="0"/>
    <x v="0"/>
    <x v="0"/>
    <s v="Yes"/>
    <x v="1"/>
    <s v="Yes"/>
    <n v="5"/>
    <s v="Remote"/>
    <s v="Motivating and Encouraging"/>
    <s v="Self Paced Learning Portals"/>
    <s v="Business Operations in any organization"/>
    <s v="Manager who sets goal and helps me achieve it"/>
    <x v="4"/>
    <s v="N/A"/>
    <s v="N/A"/>
    <x v="0"/>
    <x v="2"/>
    <s v="&gt;151k"/>
    <s v="N/A"/>
    <s v="N/A"/>
    <x v="0"/>
    <s v="N/A"/>
    <s v="N/A"/>
    <s v="N/A"/>
    <s v="N/A"/>
    <x v="0"/>
  </r>
  <r>
    <d v="2023-01-11T18:11:36"/>
    <s v="India"/>
    <n v="457001"/>
    <x v="0"/>
    <x v="0"/>
    <x v="0"/>
    <s v="Yes"/>
    <x v="1"/>
    <s v="Yes"/>
    <n v="5"/>
    <s v="Remote"/>
    <s v="Motivating and Encouraging"/>
    <s v="Self Paced Learning Portals"/>
    <s v="Build and develop a Team"/>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Design and Creative strategy in any company"/>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Business Operations in any organization"/>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Build and develop a Team"/>
    <s v="Manager who sets goal and helps me achieve it"/>
    <x v="4"/>
    <s v="N/A"/>
    <s v="N/A"/>
    <x v="0"/>
    <x v="2"/>
    <s v="&gt;151k"/>
    <s v="N/A"/>
    <s v="N/A"/>
    <x v="0"/>
    <s v="N/A"/>
    <s v="N/A"/>
    <s v="N/A"/>
    <s v="N/A"/>
    <x v="0"/>
  </r>
  <r>
    <d v="2023-01-11T21:23:22"/>
    <s v="India"/>
    <n v="560010"/>
    <x v="1"/>
    <x v="4"/>
    <x v="2"/>
    <s v="Depends on the company culture"/>
    <x v="0"/>
    <s v="No"/>
    <n v="8"/>
    <s v="Office"/>
    <s v="Motivating and Encouraging"/>
    <s v="Instructor or Expert Learning Programs"/>
    <s v="Business Operations in any organization"/>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Instructor or Expert Learning Programs"/>
    <s v="Manage and drive End-to-End Projects or Produc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Instructor or Expert Learning Programs"/>
    <s v="Look deeply into Data and generate insigh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Business Operations in any organization"/>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Manage and drive End-to-End Projects or Produc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Look deeply into Data and generate insights"/>
    <s v="Manager who sets goal and helps me achieve it"/>
    <x v="2"/>
    <s v="N/A"/>
    <s v="N/A"/>
    <x v="0"/>
    <x v="2"/>
    <s v="&gt;151k"/>
    <s v="N/A"/>
    <s v="N/A"/>
    <x v="0"/>
    <s v="N/A"/>
    <s v="N/A"/>
    <s v="N/A"/>
    <s v="N/A"/>
    <x v="0"/>
  </r>
  <r>
    <d v="2023-01-11T21:24:28"/>
    <s v="India"/>
    <n v="411048"/>
    <x v="0"/>
    <x v="1"/>
    <x v="1"/>
    <s v="Depends on the company culture"/>
    <x v="0"/>
    <s v="No"/>
    <n v="7"/>
    <s v="Hybrid"/>
    <s v="Motivating and Encouraging"/>
    <s v="Instructor or Expert Learning Programs"/>
    <s v="Design and Creative strategy in any company"/>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Instructor or Expert Learning Programs"/>
    <s v="Manage and drive End-to-End Projects or Produc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Instructor or Expert Learning Programs"/>
    <s v="Look deeply into Data and generate insigh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Design and Creative strategy in any company"/>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Manage and drive End-to-End Projects or Produc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Look deeply into Data and generate insights"/>
    <s v="Manager who sets goal and helps me achieve it"/>
    <x v="4"/>
    <s v="N/A"/>
    <s v="N/A"/>
    <x v="0"/>
    <x v="6"/>
    <s v="111k to 130k"/>
    <s v="N/A"/>
    <s v="N/A"/>
    <x v="0"/>
    <s v="N/A"/>
    <s v="N/A"/>
    <s v="N/A"/>
    <s v="N/A"/>
    <x v="0"/>
  </r>
  <r>
    <d v="2023-01-12T01:17:31"/>
    <s v="India"/>
    <n v="283203"/>
    <x v="1"/>
    <x v="4"/>
    <x v="0"/>
    <s v="Depends on the company culture"/>
    <x v="1"/>
    <s v="No"/>
    <n v="8"/>
    <s v="Hybrid"/>
    <s v="Motivating and Encouraging"/>
    <s v="Instructor or Expert Learning Programs"/>
    <s v="Design and Creative strategy in any company"/>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Instructor or Expert Learning Programs"/>
    <s v="Manage and drive End-to-End Projects or Produc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Instructor or Expert Learning Programs"/>
    <s v="Look deeply into Data and generate insigh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Design and Creative strategy in any company"/>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Manage and drive End-to-End Projects or Produc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Look deeply into Data and generate insights"/>
    <s v="Manager who sets goal and helps me achieve it"/>
    <x v="2"/>
    <s v="N/A"/>
    <s v="N/A"/>
    <x v="0"/>
    <x v="1"/>
    <s v="&gt;151k"/>
    <s v="N/A"/>
    <s v="N/A"/>
    <x v="0"/>
    <s v="N/A"/>
    <s v="N/A"/>
    <s v="N/A"/>
    <s v="N/A"/>
    <x v="0"/>
  </r>
  <r>
    <d v="2023-01-12T09:43:23"/>
    <s v="India"/>
    <n v="206001"/>
    <x v="0"/>
    <x v="3"/>
    <x v="0"/>
    <s v="Depends on the company culture"/>
    <x v="0"/>
    <s v="No"/>
    <n v="6"/>
    <s v="Remote"/>
    <s v="Motivating and Encouraging"/>
    <s v="Instructor or Expert Learning Programs"/>
    <s v="Design and Creative strategy in any company"/>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Instructor or Expert Learning Programs"/>
    <s v="Business Operations in any organization"/>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Instructor or Expert Learning Programs"/>
    <s v="Look deeply into Data and generate insights"/>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3-01-12T19:44:39"/>
    <s v="India"/>
    <n v="412308"/>
    <x v="0"/>
    <x v="3"/>
    <x v="0"/>
    <s v="Yes"/>
    <x v="0"/>
    <s v="No"/>
    <n v="10"/>
    <s v="Hybrid"/>
    <s v="Motivating and Encouraging"/>
    <s v="Self Paced Learning Portals"/>
    <s v="Design and Creative strategy in any company"/>
    <s v="Manager who sets goal and helps me achieve it"/>
    <x v="2"/>
    <s v="N/A"/>
    <s v="N/A"/>
    <x v="0"/>
    <x v="5"/>
    <s v="131k to 150k"/>
    <s v="N/A"/>
    <s v="N/A"/>
    <x v="0"/>
    <s v="N/A"/>
    <s v="N/A"/>
    <s v="N/A"/>
    <s v="N/A"/>
    <x v="0"/>
  </r>
  <r>
    <d v="2023-01-12T19:44:39"/>
    <s v="India"/>
    <n v="412308"/>
    <x v="0"/>
    <x v="3"/>
    <x v="0"/>
    <s v="Yes"/>
    <x v="0"/>
    <s v="No"/>
    <n v="10"/>
    <s v="Hybrid"/>
    <s v="Motivating and Encouraging"/>
    <s v="Self Paced Learning Portals"/>
    <s v="Business Operations in any organization"/>
    <s v="Manager who sets goal and helps me achieve it"/>
    <x v="2"/>
    <s v="N/A"/>
    <s v="N/A"/>
    <x v="0"/>
    <x v="5"/>
    <s v="131k to 150k"/>
    <s v="N/A"/>
    <s v="N/A"/>
    <x v="0"/>
    <s v="N/A"/>
    <s v="N/A"/>
    <s v="N/A"/>
    <s v="N/A"/>
    <x v="0"/>
  </r>
  <r>
    <d v="2023-01-12T19:44:39"/>
    <s v="India"/>
    <n v="412308"/>
    <x v="0"/>
    <x v="3"/>
    <x v="0"/>
    <s v="Yes"/>
    <x v="0"/>
    <s v="No"/>
    <n v="10"/>
    <s v="Hybrid"/>
    <s v="Motivating and Encouraging"/>
    <s v="Self Paced Learning Portals"/>
    <s v="Work as a freelancer and do my thing my way"/>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Design and Creative strategy in any company"/>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Business Operations in any organization"/>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Work as a freelancer and do my thing my way"/>
    <s v="Manager who sets goal and helps me achieve it"/>
    <x v="2"/>
    <s v="N/A"/>
    <s v="N/A"/>
    <x v="0"/>
    <x v="5"/>
    <s v="131k to 150k"/>
    <s v="N/A"/>
    <s v="N/A"/>
    <x v="0"/>
    <s v="N/A"/>
    <s v="N/A"/>
    <s v="N/A"/>
    <s v="N/A"/>
    <x v="0"/>
  </r>
  <r>
    <d v="2023-01-12T20:00:55"/>
    <s v="India"/>
    <n v="457001"/>
    <x v="1"/>
    <x v="3"/>
    <x v="2"/>
    <s v="Depends on the company culture"/>
    <x v="0"/>
    <s v="No"/>
    <n v="4"/>
    <s v="Hybrid"/>
    <s v="Motivating and Encouraging"/>
    <s v="Self Paced Learning Portals"/>
    <s v="Design and Creative strategy in any company"/>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Self Paced Learning Portals"/>
    <s v="Teaching in any of the institutes/online or Offline"/>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Self Paced Learning Portals"/>
    <s v="Build and develop a Team"/>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Design and Creative strategy in any company"/>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Teaching in any of the institutes/online or Offline"/>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Build and develop a Team"/>
    <s v="Manager who sets goal and helps me achieve it"/>
    <x v="1"/>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4"/>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4"/>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4"/>
    <s v="N/A"/>
    <s v="N/A"/>
    <x v="0"/>
    <x v="2"/>
    <s v="&gt;151k"/>
    <s v="N/A"/>
    <s v="N/A"/>
    <x v="0"/>
    <s v="N/A"/>
    <s v="N/A"/>
    <s v="N/A"/>
    <s v="N/A"/>
    <x v="0"/>
  </r>
  <r>
    <d v="2023-01-12T21:39:58"/>
    <s v="India"/>
    <n v="560010"/>
    <x v="0"/>
    <x v="4"/>
    <x v="1"/>
    <s v="Yes"/>
    <x v="0"/>
    <s v="Yes"/>
    <n v="6"/>
    <s v="Hybrid"/>
    <s v="Motivating and Encouraging"/>
    <s v="Self Paced Learning Portals"/>
    <s v="Business Operations in any organization"/>
    <s v="Manager who sets goal and helps me achieve it"/>
    <x v="2"/>
    <s v="N/A"/>
    <s v="N/A"/>
    <x v="0"/>
    <x v="5"/>
    <s v="71k to 90k"/>
    <s v="N/A"/>
    <s v="N/A"/>
    <x v="0"/>
    <s v="N/A"/>
    <s v="N/A"/>
    <s v="N/A"/>
    <s v="N/A"/>
    <x v="0"/>
  </r>
  <r>
    <d v="2023-01-12T21:39:58"/>
    <s v="India"/>
    <n v="560010"/>
    <x v="0"/>
    <x v="4"/>
    <x v="1"/>
    <s v="Yes"/>
    <x v="0"/>
    <s v="Yes"/>
    <n v="6"/>
    <s v="Hybrid"/>
    <s v="Motivating and Encouraging"/>
    <s v="Self Paced Learning Portals"/>
    <s v="Manage and drive End-to-End Projects or Products"/>
    <s v="Manager who sets goal and helps me achieve it"/>
    <x v="2"/>
    <s v="N/A"/>
    <s v="N/A"/>
    <x v="0"/>
    <x v="5"/>
    <s v="71k to 90k"/>
    <s v="N/A"/>
    <s v="N/A"/>
    <x v="0"/>
    <s v="N/A"/>
    <s v="N/A"/>
    <s v="N/A"/>
    <s v="N/A"/>
    <x v="0"/>
  </r>
  <r>
    <d v="2023-01-12T21:39:58"/>
    <s v="India"/>
    <n v="560010"/>
    <x v="0"/>
    <x v="4"/>
    <x v="1"/>
    <s v="Yes"/>
    <x v="0"/>
    <s v="Yes"/>
    <n v="6"/>
    <s v="Hybrid"/>
    <s v="Motivating and Encouraging"/>
    <s v="Self Paced Learning Portals"/>
    <s v="Build and develop a Team"/>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Business Operations in any organization"/>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Manage and drive End-to-End Projects or Products"/>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Build and develop a Team"/>
    <s v="Manager who sets goal and helps me achieve it"/>
    <x v="2"/>
    <s v="N/A"/>
    <s v="N/A"/>
    <x v="0"/>
    <x v="5"/>
    <s v="71k to 90k"/>
    <s v="N/A"/>
    <s v="N/A"/>
    <x v="0"/>
    <s v="N/A"/>
    <s v="N/A"/>
    <s v="N/A"/>
    <s v="N/A"/>
    <x v="0"/>
  </r>
  <r>
    <d v="2023-01-13T09:15:33"/>
    <s v="India"/>
    <n v="641602"/>
    <x v="0"/>
    <x v="0"/>
    <x v="2"/>
    <s v="Depends on the company culture"/>
    <x v="0"/>
    <s v="No"/>
    <n v="8"/>
    <s v="Hybrid"/>
    <s v="Motivating and Encouraging"/>
    <s v="Self Paced Learning Portals"/>
    <s v="Design and Creative strategy in any company"/>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Design and Creative strategy in any company"/>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Self Paced Learning Portals"/>
    <s v="Manage and drive End-to-End Projects or Products"/>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Manage and drive End-to-End Projects or Products"/>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Self Paced Learning Portals"/>
    <s v="Build and develop a Team"/>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Build and develop a Team"/>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Design and Creative strategy in any company"/>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Design and Creative strategy in any company"/>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Manage and drive End-to-End Projects or Products"/>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Manage and drive End-to-End Projects or Products"/>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Build and develop a Team"/>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Build and develop a Team"/>
    <s v="Manager who sets goal and helps me achieve it"/>
    <x v="4"/>
    <s v="N/A"/>
    <s v="N/A"/>
    <x v="0"/>
    <x v="2"/>
    <s v="&gt;151k"/>
    <s v="N/A"/>
    <s v="N/A"/>
    <x v="0"/>
    <s v="N/A"/>
    <s v="N/A"/>
    <s v="N/A"/>
    <s v="N/A"/>
    <x v="0"/>
  </r>
  <r>
    <d v="2023-01-13T09:57:45"/>
    <s v="India"/>
    <n v="457001"/>
    <x v="0"/>
    <x v="1"/>
    <x v="0"/>
    <s v="Depends on the company culture"/>
    <x v="0"/>
    <s v="No"/>
    <n v="4"/>
    <s v="Hybrid"/>
    <s v="Motivating and Encouraging"/>
    <s v="Instructor or Expert Learning Programs"/>
    <s v="Design and Creative strategy in any compan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Design and Creative strategy in any compan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Instructor or Expert Learning Programs"/>
    <s v="Work as a freelancer and do my thing my wa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Work as a freelancer and do my thing my wa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Instructor or Expert Learning Programs"/>
    <s v="Become a content Creator in some platform"/>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Become a content Creator in some platform"/>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Work as a freelancer and do my thing my wa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Work as a freelancer and do my thing my wa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Become a content Creator in some platform"/>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Become a content Creator in some platform"/>
    <s v="Manager who sets goal and helps me achieve it"/>
    <x v="2"/>
    <s v="N/A"/>
    <s v="N/A"/>
    <x v="0"/>
    <x v="3"/>
    <s v="91k to 110k"/>
    <s v="N/A"/>
    <s v="N/A"/>
    <x v="0"/>
    <s v="N/A"/>
    <s v="N/A"/>
    <s v="N/A"/>
    <s v="N/A"/>
    <x v="0"/>
  </r>
  <r>
    <d v="2023-01-13T10:50:10"/>
    <s v="India"/>
    <n v="465614"/>
    <x v="0"/>
    <x v="1"/>
    <x v="0"/>
    <s v="Depends on the company culture"/>
    <x v="0"/>
    <s v="No"/>
    <n v="1"/>
    <s v="Remote"/>
    <s v="Motivating and Encouraging"/>
    <s v="Self Paced Learning Portals"/>
    <s v="Business Operations in any organization"/>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Self Paced Learning Portals"/>
    <s v="Build and develop a Team"/>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Self Paced Learning Portals"/>
    <s v="Work as a freelancer and do my thing my way"/>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Business Operations in any organization"/>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Build and develop a Team"/>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Work as a freelancer and do my thing my way"/>
    <s v="Manager who clearly describes what she/he needs"/>
    <x v="4"/>
    <s v="N/A"/>
    <s v="N/A"/>
    <x v="0"/>
    <x v="3"/>
    <s v="71k to 90k"/>
    <s v="N/A"/>
    <s v="N/A"/>
    <x v="0"/>
    <s v="N/A"/>
    <s v="N/A"/>
    <s v="N/A"/>
    <s v="N/A"/>
    <x v="0"/>
  </r>
  <r>
    <d v="2023-01-13T10:56:12"/>
    <s v="India"/>
    <n v="560010"/>
    <x v="0"/>
    <x v="0"/>
    <x v="2"/>
    <s v="Depends on the company culture"/>
    <x v="0"/>
    <s v="No"/>
    <n v="7"/>
    <s v="Hybrid"/>
    <s v="Motivating and Encouraging"/>
    <s v="Instructor or Expert Learning Programs"/>
    <s v="Manage and drive End-to-End Projects or Produc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Manage and drive End-to-End Projects or Produc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Instructor or Expert Learning Programs"/>
    <s v="Design and Develop amazing software"/>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Design and Develop amazing software"/>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Instructor or Expert Learning Programs"/>
    <s v="Look deeply into Data and generate insigh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Look deeply into Data and generate insigh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Manage and drive End-to-End Projects or Produc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Manage and drive End-to-End Projects or Produc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Design and Develop amazing software"/>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Design and Develop amazing software"/>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Look deeply into Data and generate insigh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Look deeply into Data and generate insights"/>
    <s v="Manager who sets goal and helps me achieve it"/>
    <x v="4"/>
    <s v="N/A"/>
    <s v="N/A"/>
    <x v="0"/>
    <x v="5"/>
    <s v="111k to 130k"/>
    <s v="N/A"/>
    <s v="N/A"/>
    <x v="0"/>
    <s v="N/A"/>
    <s v="N/A"/>
    <s v="N/A"/>
    <s v="N/A"/>
    <x v="0"/>
  </r>
  <r>
    <d v="2023-01-13T12:32:46"/>
    <s v="India"/>
    <n v="560015"/>
    <x v="0"/>
    <x v="2"/>
    <x v="2"/>
    <s v="Depends on the company culture"/>
    <x v="0"/>
    <s v="No"/>
    <n v="1"/>
    <s v="Hybrid"/>
    <s v="Motivating and Encouraging"/>
    <s v="Self Paced Learning Portals"/>
    <s v="Design and Creative strategy in any compan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Self Paced Learning Portals"/>
    <s v="Design and Develop amazing software"/>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Self Paced Learning Portals"/>
    <s v="Work as a freelancer and do my thing my wa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Design and Creative strategy in any compan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Design and Develop amazing software"/>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Work as a freelancer and do my thing my way"/>
    <s v="Manager who sets goal and helps me achieve it"/>
    <x v="1"/>
    <s v="N/A"/>
    <s v="N/A"/>
    <x v="0"/>
    <x v="5"/>
    <s v="131k to 150k"/>
    <s v="N/A"/>
    <s v="N/A"/>
    <x v="0"/>
    <s v="N/A"/>
    <s v="N/A"/>
    <s v="N/A"/>
    <s v="N/A"/>
    <x v="0"/>
  </r>
  <r>
    <d v="2023-01-13T13:44:01"/>
    <s v="India"/>
    <n v="560077"/>
    <x v="0"/>
    <x v="4"/>
    <x v="1"/>
    <s v="Yes"/>
    <x v="1"/>
    <s v="Yes"/>
    <n v="4"/>
    <s v="Hybrid"/>
    <s v="Motivating and Encouraging"/>
    <s v="Learning by observing others"/>
    <s v="Manage and drive End-to-End Projects or Products"/>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Manage and drive End-to-End Projects or Products"/>
    <s v="Manager who sets goal and helps me achieve it"/>
    <x v="4"/>
    <s v="N/A"/>
    <s v="N/A"/>
    <x v="0"/>
    <x v="2"/>
    <s v="&gt;151k"/>
    <s v="N/A"/>
    <s v="N/A"/>
    <x v="0"/>
    <s v="N/A"/>
    <s v="N/A"/>
    <s v="N/A"/>
    <s v="N/A"/>
    <x v="0"/>
  </r>
  <r>
    <d v="2023-01-13T13:44:01"/>
    <s v="India"/>
    <n v="560077"/>
    <x v="0"/>
    <x v="4"/>
    <x v="1"/>
    <s v="Yes"/>
    <x v="1"/>
    <s v="Yes"/>
    <n v="4"/>
    <s v="Hybrid"/>
    <s v="Motivating and Encouraging"/>
    <s v="Learning by observing others"/>
    <s v="Look deeply into Data and generate insights"/>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Look deeply into Data and generate insights"/>
    <s v="Manager who sets goal and helps me achieve it"/>
    <x v="4"/>
    <s v="N/A"/>
    <s v="N/A"/>
    <x v="0"/>
    <x v="2"/>
    <s v="&gt;151k"/>
    <s v="N/A"/>
    <s v="N/A"/>
    <x v="0"/>
    <s v="N/A"/>
    <s v="N/A"/>
    <s v="N/A"/>
    <s v="N/A"/>
    <x v="0"/>
  </r>
  <r>
    <d v="2023-01-13T13:44:01"/>
    <s v="India"/>
    <n v="560077"/>
    <x v="0"/>
    <x v="4"/>
    <x v="1"/>
    <s v="Yes"/>
    <x v="1"/>
    <s v="Yes"/>
    <n v="4"/>
    <s v="Hybrid"/>
    <s v="Motivating and Encouraging"/>
    <s v="Learning by observing others"/>
    <s v="Work as a freelancer and do my thing my way"/>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Work as a freelancer and do my thing my way"/>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Manage and drive End-to-End Projects or Products"/>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Look deeply into Data and generate insights"/>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Work as a freelancer and do my thing my way"/>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Work as a freelancer and do my thing my way"/>
    <s v="Manager who sets goal and helps me achieve it"/>
    <x v="4"/>
    <s v="N/A"/>
    <s v="N/A"/>
    <x v="0"/>
    <x v="2"/>
    <s v="&gt;151k"/>
    <s v="N/A"/>
    <s v="N/A"/>
    <x v="0"/>
    <s v="N/A"/>
    <s v="N/A"/>
    <s v="N/A"/>
    <s v="N/A"/>
    <x v="0"/>
  </r>
  <r>
    <d v="2023-01-13T19:27:50"/>
    <s v="India"/>
    <n v="401105"/>
    <x v="0"/>
    <x v="0"/>
    <x v="1"/>
    <s v="Depends on the company culture"/>
    <x v="0"/>
    <s v="No"/>
    <n v="5"/>
    <s v="Hybrid"/>
    <s v="Motivating and Encouraging"/>
    <s v="Learning by observing others"/>
    <s v="Manage and drive End-to-End Projects or Produc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Learning by observing others"/>
    <s v="Build and develop a Team"/>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Learning by observing others"/>
    <s v="Look deeply into Data and generate insigh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Manage and drive End-to-End Projects or Produc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Build and develop a Team"/>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3-01-13T22:57:06"/>
    <s v="India"/>
    <n v="500010"/>
    <x v="0"/>
    <x v="1"/>
    <x v="2"/>
    <s v="Depends on the company culture"/>
    <x v="1"/>
    <s v="Yes"/>
    <n v="6"/>
    <s v="Office"/>
    <s v="Motivating and Encouraging"/>
    <s v="Instructor or Expert Learning Programs"/>
    <s v="Business Operations in any organization"/>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Business Operations in any organization"/>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Instructor or Expert Learning Programs"/>
    <s v="Design and Develop amazing software"/>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Design and Develop amazing software"/>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Instructor or Expert Learning Programs"/>
    <s v="Look deeply into Data and generate insights"/>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Look deeply into Data and generate insights"/>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Business Operations in any organization"/>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Business Operations in any organization"/>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Design and Develop amazing software"/>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Design and Develop amazing software"/>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Look deeply into Data and generate insights"/>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Look deeply into Data and generate insights"/>
    <s v="Manager who sets goal and helps me achieve it"/>
    <x v="2"/>
    <s v="N/A"/>
    <s v="N/A"/>
    <x v="0"/>
    <x v="3"/>
    <s v="50k to 70k"/>
    <s v="N/A"/>
    <s v="N/A"/>
    <x v="0"/>
    <s v="N/A"/>
    <s v="N/A"/>
    <s v="N/A"/>
    <s v="N/A"/>
    <x v="0"/>
  </r>
  <r>
    <d v="2023-01-14T12:07:12"/>
    <s v="India"/>
    <n v="534003"/>
    <x v="1"/>
    <x v="3"/>
    <x v="2"/>
    <s v="Depends on the company culture"/>
    <x v="0"/>
    <s v="No"/>
    <n v="5"/>
    <s v="Remote"/>
    <s v="Motivating and Encouraging"/>
    <s v="Instructor or Expert Learning Programs"/>
    <s v="Design and Creative strategy in any company"/>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Instructor or Expert Learning Programs"/>
    <s v="Teaching in any of the institutes/online or Offline"/>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Instructor or Expert Learning Programs"/>
    <s v="Manage and drive End-to-End Projects or Products"/>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Design and Creative strategy in any company"/>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3-01-14T12:09:07"/>
    <s v="India"/>
    <n v="534001"/>
    <x v="0"/>
    <x v="3"/>
    <x v="2"/>
    <s v="Depends on the company culture"/>
    <x v="0"/>
    <s v="No"/>
    <n v="6"/>
    <s v="Remote"/>
    <s v="Motivating and Encouraging"/>
    <s v="Self Paced Learning Portals"/>
    <s v="Design and Creative strategy in any compan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Design and Creative strategy in any compan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Self Paced Learning Portals"/>
    <s v="Work as a freelancer and do my thing my wa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Work as a freelancer and do my thing my wa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Self Paced Learning Portals"/>
    <s v="Become a content Creator in some platform"/>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Become a content Creator in some platform"/>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Design and Creative strategy in any compan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Design and Creative strategy in any compan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Work as a freelancer and do my thing my wa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Work as a freelancer and do my thing my wa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Become a content Creator in some platform"/>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Become a content Creator in some platform"/>
    <s v="Manager who sets goal and helps me achieve it"/>
    <x v="2"/>
    <s v="N/A"/>
    <s v="N/A"/>
    <x v="0"/>
    <x v="1"/>
    <s v="&gt;151k"/>
    <s v="N/A"/>
    <s v="N/A"/>
    <x v="0"/>
    <s v="N/A"/>
    <s v="N/A"/>
    <s v="N/A"/>
    <s v="N/A"/>
    <x v="0"/>
  </r>
  <r>
    <d v="2023-01-14T12:19:13"/>
    <s v="India"/>
    <n v="534462"/>
    <x v="1"/>
    <x v="4"/>
    <x v="0"/>
    <s v="Depends on the company culture"/>
    <x v="0"/>
    <s v="Yes"/>
    <n v="8"/>
    <s v="Hybrid"/>
    <s v="Motivating and Encouraging"/>
    <s v="Self Paced Learning Portals"/>
    <s v="Design and Creative strategy in any company"/>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Self Paced Learning Portals"/>
    <s v="Build and develop a Tea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Self Paced Learning Portals"/>
    <s v="Become a content Creator in some platfor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Design and Creative strategy in any company"/>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Build and develop a Tea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Become a content Creator in some platform"/>
    <s v="Manager who clearly describes what she/he needs"/>
    <x v="1"/>
    <s v="N/A"/>
    <s v="N/A"/>
    <x v="0"/>
    <x v="4"/>
    <s v="30k to 50k"/>
    <s v="N/A"/>
    <s v="N/A"/>
    <x v="0"/>
    <s v="N/A"/>
    <s v="N/A"/>
    <s v="N/A"/>
    <s v="N/A"/>
    <x v="0"/>
  </r>
  <r>
    <d v="2023-01-14T12:21:51"/>
    <s v="India"/>
    <n v="503003"/>
    <x v="1"/>
    <x v="0"/>
    <x v="0"/>
    <s v="Depends on the company culture"/>
    <x v="0"/>
    <s v="No"/>
    <n v="4"/>
    <s v="Office"/>
    <s v="Motivating and Encouraging"/>
    <s v="Self Paced Learning Portals"/>
    <s v="Design and Creative strategy in any company"/>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Self Paced Learning Portals"/>
    <s v="Manage and drive End-to-End Projects or Products"/>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Self Paced Learning Portals"/>
    <s v="Build and develop a Team"/>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Design and Creative strategy in any company"/>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Manage and drive End-to-End Projects or Products"/>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Build and develop a Team"/>
    <s v="Manager who sets goal and helps me achieve it"/>
    <x v="4"/>
    <s v="N/A"/>
    <s v="N/A"/>
    <x v="0"/>
    <x v="2"/>
    <s v="131k to 150k"/>
    <s v="N/A"/>
    <s v="N/A"/>
    <x v="0"/>
    <s v="N/A"/>
    <s v="N/A"/>
    <s v="N/A"/>
    <s v="N/A"/>
    <x v="0"/>
  </r>
  <r>
    <d v="2023-01-14T12:32:53"/>
    <s v="India"/>
    <n v="534001"/>
    <x v="0"/>
    <x v="0"/>
    <x v="2"/>
    <s v="Depends on the company culture"/>
    <x v="0"/>
    <s v="No"/>
    <n v="8"/>
    <s v="Hybrid"/>
    <s v="Motivating and Encouraging"/>
    <s v="Instructor or Expert Learning Programs"/>
    <s v="Teaching in any of the institutes/online or Offline"/>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Teaching in any of the institutes/online or Offline"/>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Instructor or Expert Learning Programs"/>
    <s v="Business Operations in any organization"/>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Business Operations in any organization"/>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Instructor or Expert Learning Programs"/>
    <s v="Build and develop a Team"/>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Build and develop a Team"/>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Teaching in any of the institutes/online or Offline"/>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Teaching in any of the institutes/online or Offline"/>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Business Operations in any organization"/>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Business Operations in any organization"/>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Build and develop a Team"/>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Build and develop a Team"/>
    <s v="Manager who sets goal and helps me achieve it"/>
    <x v="2"/>
    <s v="N/A"/>
    <s v="N/A"/>
    <x v="0"/>
    <x v="2"/>
    <s v="&gt;151k"/>
    <s v="N/A"/>
    <s v="N/A"/>
    <x v="0"/>
    <s v="N/A"/>
    <s v="N/A"/>
    <s v="N/A"/>
    <s v="N/A"/>
    <x v="0"/>
  </r>
  <r>
    <d v="2023-01-14T12:35:43"/>
    <s v="India"/>
    <n v="516401"/>
    <x v="0"/>
    <x v="3"/>
    <x v="0"/>
    <s v="Yes"/>
    <x v="0"/>
    <s v="No"/>
    <n v="10"/>
    <s v="Office"/>
    <s v="Motivating and Encouraging"/>
    <s v="Instructor or Expert Learning Programs"/>
    <s v="Design and Creative strategy in any company"/>
    <s v="Manager who sets goal and helps me achieve it"/>
    <x v="2"/>
    <s v="N/A"/>
    <s v="N/A"/>
    <x v="0"/>
    <x v="3"/>
    <s v="30k to 50k"/>
    <s v="N/A"/>
    <s v="N/A"/>
    <x v="0"/>
    <s v="N/A"/>
    <s v="N/A"/>
    <s v="N/A"/>
    <s v="N/A"/>
    <x v="0"/>
  </r>
  <r>
    <d v="2023-01-14T12:35:43"/>
    <s v="India"/>
    <n v="516401"/>
    <x v="0"/>
    <x v="3"/>
    <x v="0"/>
    <s v="Yes"/>
    <x v="0"/>
    <s v="No"/>
    <n v="10"/>
    <s v="Office"/>
    <s v="Motivating and Encouraging"/>
    <s v="Instructor or Expert Learning Programs"/>
    <s v="Build and develop a Team"/>
    <s v="Manager who sets goal and helps me achieve it"/>
    <x v="2"/>
    <s v="N/A"/>
    <s v="N/A"/>
    <x v="0"/>
    <x v="3"/>
    <s v="30k to 50k"/>
    <s v="N/A"/>
    <s v="N/A"/>
    <x v="0"/>
    <s v="N/A"/>
    <s v="N/A"/>
    <s v="N/A"/>
    <s v="N/A"/>
    <x v="0"/>
  </r>
  <r>
    <d v="2023-01-14T12:35:43"/>
    <s v="India"/>
    <n v="516401"/>
    <x v="0"/>
    <x v="3"/>
    <x v="0"/>
    <s v="Yes"/>
    <x v="0"/>
    <s v="No"/>
    <n v="10"/>
    <s v="Office"/>
    <s v="Motivating and Encouraging"/>
    <s v="Instructor or Expert Learning Programs"/>
    <s v="Design and Develop amazing software"/>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Design and Creative strategy in any company"/>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Build and develop a Team"/>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Design and Develop amazing software"/>
    <s v="Manager who sets goal and helps me achieve it"/>
    <x v="2"/>
    <s v="N/A"/>
    <s v="N/A"/>
    <x v="0"/>
    <x v="3"/>
    <s v="30k to 50k"/>
    <s v="N/A"/>
    <s v="N/A"/>
    <x v="0"/>
    <s v="N/A"/>
    <s v="N/A"/>
    <s v="N/A"/>
    <s v="N/A"/>
    <x v="0"/>
  </r>
  <r>
    <d v="2023-01-14T12:44:51"/>
    <s v="India"/>
    <n v="473551"/>
    <x v="0"/>
    <x v="4"/>
    <x v="2"/>
    <s v="Depends on the company culture"/>
    <x v="1"/>
    <s v="No"/>
    <n v="5"/>
    <s v="Remote"/>
    <s v="Motivating and Encouraging"/>
    <s v="Instructor or Expert Learning Programs"/>
    <s v="Design and Creative strategy in any company"/>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Design and Creative strategy in any company"/>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Instructor or Expert Learning Programs"/>
    <s v="Business Operations in any organization"/>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Business Operations in any organization"/>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Instructor or Expert Learning Programs"/>
    <s v="Look deeply into Data and generate insights"/>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Look deeply into Data and generate insights"/>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Design and Creative strategy in any company"/>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Design and Creative strategy in any company"/>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Business Operations in any organization"/>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Business Operations in any organization"/>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Look deeply into Data and generate insights"/>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Look deeply into Data and generate insights"/>
    <s v="Manager who sets goal and helps me achieve it"/>
    <x v="4"/>
    <s v="N/A"/>
    <s v="N/A"/>
    <x v="0"/>
    <x v="2"/>
    <s v="91k to 110k"/>
    <s v="N/A"/>
    <s v="N/A"/>
    <x v="0"/>
    <s v="N/A"/>
    <s v="N/A"/>
    <s v="N/A"/>
    <s v="N/A"/>
    <x v="0"/>
  </r>
  <r>
    <d v="2023-01-14T14:54:35"/>
    <s v="India"/>
    <n v="522647"/>
    <x v="1"/>
    <x v="2"/>
    <x v="0"/>
    <s v="Depends on the company culture"/>
    <x v="1"/>
    <s v="Yes"/>
    <n v="2"/>
    <s v="Hybrid"/>
    <s v="Motivating and Encouraging"/>
    <s v="Self Paced Learning Portals"/>
    <s v="Design and Creative strategy in any company"/>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Design and Creative strategy in any company"/>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Self Paced Learning Portals"/>
    <s v="Business Operations in any organization"/>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Business Operations in any organization"/>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Self Paced Learning Portals"/>
    <s v="Design and Develop amazing software"/>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Design and Develop amazing software"/>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Creative strategy in any company"/>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Creative strategy in any company"/>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Business Operations in any organization"/>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Business Operations in any organization"/>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Develop amazing software"/>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Develop amazing software"/>
    <s v="Manager who clearly describes what she/he needs"/>
    <x v="2"/>
    <s v="N/A"/>
    <s v="N/A"/>
    <x v="0"/>
    <x v="4"/>
    <s v="71k to 90k"/>
    <s v="N/A"/>
    <s v="N/A"/>
    <x v="0"/>
    <s v="N/A"/>
    <s v="N/A"/>
    <s v="N/A"/>
    <s v="N/A"/>
    <x v="0"/>
  </r>
  <r>
    <d v="2023-01-14T14:57:29"/>
    <s v="India"/>
    <n v="500083"/>
    <x v="1"/>
    <x v="2"/>
    <x v="0"/>
    <s v="Depends on the company culture"/>
    <x v="0"/>
    <s v="Yes"/>
    <n v="9"/>
    <s v="Hybrid"/>
    <s v="Motivating and Encouraging"/>
    <s v="Self Paced Learning Portals"/>
    <s v="Business Operations in any organization"/>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Business Operations in any organization"/>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Self Paced Learning Portals"/>
    <s v="Build and develop a Team"/>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Build and develop a Team"/>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Self Paced Learning Portals"/>
    <s v="Look deeply into Data and generate insights"/>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Look deeply into Data and generate insights"/>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Business Operations in any organization"/>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Business Operations in any organization"/>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Build and develop a Team"/>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Build and develop a Team"/>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Look deeply into Data and generate insights"/>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Look deeply into Data and generate insights"/>
    <s v="Manager who sets goal and helps me achieve it"/>
    <x v="2"/>
    <s v="N/A"/>
    <s v="N/A"/>
    <x v="0"/>
    <x v="5"/>
    <s v="91k to 110k"/>
    <s v="N/A"/>
    <s v="N/A"/>
    <x v="0"/>
    <s v="N/A"/>
    <s v="N/A"/>
    <s v="N/A"/>
    <s v="N/A"/>
    <x v="0"/>
  </r>
  <r>
    <d v="2023-01-14T16:55:53"/>
    <s v="India"/>
    <n v="305001"/>
    <x v="1"/>
    <x v="3"/>
    <x v="2"/>
    <s v="Depends on the company culture"/>
    <x v="0"/>
    <s v="No"/>
    <n v="6"/>
    <s v="Remote"/>
    <s v="Motivating and Encouraging"/>
    <s v="Instructor or Expert Learning Programs"/>
    <s v="Manage and drive End-to-End Projects or Produc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Instructor or Expert Learning Programs"/>
    <s v="Look deeply into Data and generate insigh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Instructor or Expert Learning Programs"/>
    <s v="Work as a freelancer and do my thing my way"/>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3-01-14T23:19:00"/>
    <s v="India"/>
    <n v="110034"/>
    <x v="0"/>
    <x v="1"/>
    <x v="0"/>
    <s v="Yes"/>
    <x v="0"/>
    <s v="No"/>
    <n v="5"/>
    <s v="Hybrid"/>
    <s v="Motivating and Encouraging"/>
    <s v="Self Paced Learning Portals"/>
    <s v="Design and Creative strategy in any company"/>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Design and Creative strategy in any company"/>
    <s v="Manager who sets targets and expects me to achieve it"/>
    <x v="4"/>
    <s v="N/A"/>
    <s v="N/A"/>
    <x v="0"/>
    <x v="1"/>
    <s v="91k to 110k"/>
    <s v="N/A"/>
    <s v="N/A"/>
    <x v="0"/>
    <s v="N/A"/>
    <s v="N/A"/>
    <s v="N/A"/>
    <s v="N/A"/>
    <x v="0"/>
  </r>
  <r>
    <d v="2023-01-14T23:19:00"/>
    <s v="India"/>
    <n v="110034"/>
    <x v="0"/>
    <x v="1"/>
    <x v="0"/>
    <s v="Yes"/>
    <x v="0"/>
    <s v="No"/>
    <n v="5"/>
    <s v="Hybrid"/>
    <s v="Motivating and Encouraging"/>
    <s v="Self Paced Learning Portals"/>
    <s v="Business Operations in any organization"/>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Business Operations in any organization"/>
    <s v="Manager who sets targets and expects me to achieve it"/>
    <x v="4"/>
    <s v="N/A"/>
    <s v="N/A"/>
    <x v="0"/>
    <x v="1"/>
    <s v="91k to 110k"/>
    <s v="N/A"/>
    <s v="N/A"/>
    <x v="0"/>
    <s v="N/A"/>
    <s v="N/A"/>
    <s v="N/A"/>
    <s v="N/A"/>
    <x v="0"/>
  </r>
  <r>
    <d v="2023-01-14T23:19:00"/>
    <s v="India"/>
    <n v="110034"/>
    <x v="0"/>
    <x v="1"/>
    <x v="0"/>
    <s v="Yes"/>
    <x v="0"/>
    <s v="No"/>
    <n v="5"/>
    <s v="Hybrid"/>
    <s v="Motivating and Encouraging"/>
    <s v="Self Paced Learning Portals"/>
    <s v="Look deeply into Data and generate insights"/>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Look deeply into Data and generate insights"/>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Design and Creative strategy in any company"/>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Design and Creative strategy in any company"/>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Business Operations in any organization"/>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Business Operations in any organization"/>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Look deeply into Data and generate insights"/>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Look deeply into Data and generate insights"/>
    <s v="Manager who sets targets and expects me to achieve it"/>
    <x v="4"/>
    <s v="N/A"/>
    <s v="N/A"/>
    <x v="0"/>
    <x v="1"/>
    <s v="91k to 110k"/>
    <s v="N/A"/>
    <s v="N/A"/>
    <x v="0"/>
    <s v="N/A"/>
    <s v="N/A"/>
    <s v="N/A"/>
    <s v="N/A"/>
    <x v="0"/>
  </r>
  <r>
    <d v="2023-01-18T09:23:16"/>
    <s v="India"/>
    <n v="760009"/>
    <x v="0"/>
    <x v="0"/>
    <x v="2"/>
    <s v="Depends on the company culture"/>
    <x v="0"/>
    <s v="Yes"/>
    <n v="5"/>
    <s v="Hybrid"/>
    <s v="Motivating and Encouraging"/>
    <s v="Instructor or Expert Learning Programs"/>
    <s v="Design and Creative strategy in any company"/>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Instructor or Expert Learning Programs"/>
    <s v="Business Operations in any organization"/>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Instructor or Expert Learning Programs"/>
    <s v="Look deeply into Data and generate insights"/>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Design and Creative strategy in any company"/>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Business Operations in any organization"/>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Look deeply into Data and generate insights"/>
    <s v="Manager who sets goal and helps me achieve it"/>
    <x v="4"/>
    <s v="N/A"/>
    <s v="N/A"/>
    <x v="0"/>
    <x v="5"/>
    <s v="91k to 110k"/>
    <s v="N/A"/>
    <s v="N/A"/>
    <x v="0"/>
    <s v="N/A"/>
    <s v="N/A"/>
    <s v="N/A"/>
    <s v="N/A"/>
    <x v="0"/>
  </r>
  <r>
    <d v="2023-01-18T10:18:58"/>
    <s v="India"/>
    <n v="500062"/>
    <x v="1"/>
    <x v="4"/>
    <x v="0"/>
    <s v="Yes"/>
    <x v="0"/>
    <s v="No"/>
    <n v="5"/>
    <s v="Office"/>
    <s v="Motivating and Encouraging"/>
    <s v="Self Paced Learning Portals"/>
    <s v="Design and Creative strategy in any company"/>
    <s v="Manager who sets goal and helps me achieve it"/>
    <x v="2"/>
    <s v="N/A"/>
    <s v="N/A"/>
    <x v="0"/>
    <x v="5"/>
    <s v="91k to 110k"/>
    <s v="N/A"/>
    <s v="N/A"/>
    <x v="0"/>
    <s v="N/A"/>
    <s v="N/A"/>
    <s v="N/A"/>
    <s v="N/A"/>
    <x v="0"/>
  </r>
  <r>
    <d v="2023-01-18T10:18:58"/>
    <s v="India"/>
    <n v="500062"/>
    <x v="1"/>
    <x v="4"/>
    <x v="0"/>
    <s v="Yes"/>
    <x v="0"/>
    <s v="No"/>
    <n v="5"/>
    <s v="Office"/>
    <s v="Motivating and Encouraging"/>
    <s v="Self Paced Learning Portals"/>
    <s v="Design and Develop amazing software"/>
    <s v="Manager who sets goal and helps me achieve it"/>
    <x v="2"/>
    <s v="N/A"/>
    <s v="N/A"/>
    <x v="0"/>
    <x v="5"/>
    <s v="91k to 110k"/>
    <s v="N/A"/>
    <s v="N/A"/>
    <x v="0"/>
    <s v="N/A"/>
    <s v="N/A"/>
    <s v="N/A"/>
    <s v="N/A"/>
    <x v="0"/>
  </r>
  <r>
    <d v="2023-01-18T10:18:58"/>
    <s v="India"/>
    <n v="500062"/>
    <x v="1"/>
    <x v="4"/>
    <x v="0"/>
    <s v="Yes"/>
    <x v="0"/>
    <s v="No"/>
    <n v="5"/>
    <s v="Office"/>
    <s v="Motivating and Encouraging"/>
    <s v="Self Paced Learning Portals"/>
    <s v="Become a content Creator in some platform"/>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Design and Creative strategy in any company"/>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Design and Develop amazing software"/>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Become a content Creator in some platform"/>
    <s v="Manager who sets goal and helps me achieve it"/>
    <x v="2"/>
    <s v="N/A"/>
    <s v="N/A"/>
    <x v="0"/>
    <x v="5"/>
    <s v="91k to 110k"/>
    <s v="N/A"/>
    <s v="N/A"/>
    <x v="0"/>
    <s v="N/A"/>
    <s v="N/A"/>
    <s v="N/A"/>
    <s v="N/A"/>
    <x v="0"/>
  </r>
  <r>
    <d v="2023-01-18T21:38:53"/>
    <s v="India"/>
    <n v="560100"/>
    <x v="1"/>
    <x v="0"/>
    <x v="0"/>
    <s v="Depends on the company culture"/>
    <x v="1"/>
    <s v="No"/>
    <n v="6"/>
    <s v="Hybrid"/>
    <s v="Motivating and Encouraging"/>
    <s v="Instructor or Expert Learning Programs"/>
    <s v="Design and Creative strategy in any company"/>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Instructor or Expert Learning Programs"/>
    <s v="Build and develop a Team"/>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Instructor or Expert Learning Programs"/>
    <s v="Look deeply into Data and generate insights"/>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Design and Creative strategy in any company"/>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Build and develop a Team"/>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Look deeply into Data and generate insights"/>
    <s v="Manager who sets goal and helps me achieve it"/>
    <x v="2"/>
    <s v="N/A"/>
    <s v="N/A"/>
    <x v="0"/>
    <x v="3"/>
    <s v="50k to 70k"/>
    <s v="N/A"/>
    <s v="N/A"/>
    <x v="0"/>
    <s v="N/A"/>
    <s v="N/A"/>
    <s v="N/A"/>
    <s v="N/A"/>
    <x v="0"/>
  </r>
  <r>
    <d v="2023-01-19T16:57:49"/>
    <s v="India"/>
    <n v="490006"/>
    <x v="1"/>
    <x v="4"/>
    <x v="2"/>
    <s v="Depends on the company culture"/>
    <x v="0"/>
    <s v="No"/>
    <n v="7"/>
    <s v="Hybrid"/>
    <s v="Motivating and Encouraging"/>
    <s v="Instructor or Expert Learning Programs"/>
    <s v="Design and Creative strategy in any company"/>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Instructor or Expert Learning Programs"/>
    <s v="Business Operations in any organization"/>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Instructor or Expert Learning Programs"/>
    <s v="Look deeply into Data and generate insights"/>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Design and Creative strategy in any company"/>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Business Operations in any organization"/>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Look deeply into Data and generate insights"/>
    <s v="Manager who clearly describes what she/he needs"/>
    <x v="2"/>
    <s v="N/A"/>
    <s v="N/A"/>
    <x v="0"/>
    <x v="5"/>
    <s v="91k to 110k"/>
    <s v="N/A"/>
    <s v="N/A"/>
    <x v="0"/>
    <s v="N/A"/>
    <s v="N/A"/>
    <s v="N/A"/>
    <s v="N/A"/>
    <x v="0"/>
  </r>
  <r>
    <d v="2023-01-20T20:43:49"/>
    <s v="India"/>
    <n v="834001"/>
    <x v="0"/>
    <x v="3"/>
    <x v="1"/>
    <s v="Depends on the company culture"/>
    <x v="1"/>
    <s v="No"/>
    <n v="7"/>
    <s v="Hybrid"/>
    <s v="Motivating and Encouraging"/>
    <s v="Instructor or Expert Learning Programs"/>
    <s v="Manage and drive End-to-End Projects or Produc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Instructor or Expert Learning Programs"/>
    <s v="Look deeply into Data and generate insigh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Instructor or Expert Learning Programs"/>
    <s v="Work as a freelancer and do my thing my way"/>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Manage and drive End-to-End Projects or Produc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Work as a freelancer and do my thing my way"/>
    <s v="Manager who sets goal and helps me achieve it"/>
    <x v="2"/>
    <s v="N/A"/>
    <s v="N/A"/>
    <x v="0"/>
    <x v="0"/>
    <s v="71k to 90k"/>
    <s v="N/A"/>
    <s v="N/A"/>
    <x v="0"/>
    <s v="N/A"/>
    <s v="N/A"/>
    <s v="N/A"/>
    <s v="N/A"/>
    <x v="0"/>
  </r>
  <r>
    <d v="2023-01-25T15:02:52"/>
    <s v="India"/>
    <n v="441111"/>
    <x v="1"/>
    <x v="3"/>
    <x v="0"/>
    <s v="Depends on the company culture"/>
    <x v="0"/>
    <s v="No"/>
    <n v="1"/>
    <s v="Office"/>
    <s v="Motivating and Encouraging"/>
    <s v="Instructor or Expert Learning Programs"/>
    <s v="Business Operations in any organization"/>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Instructor or Expert Learning Programs"/>
    <s v="Manage and drive End-to-End Projects or Produc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Instructor or Expert Learning Programs"/>
    <s v="Look deeply into Data and generate insigh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Business Operations in any organization"/>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Manage and drive End-to-End Projects or Produc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Look deeply into Data and generate insights"/>
    <s v="Manager who sets goal and helps me achieve it"/>
    <x v="4"/>
    <s v="N/A"/>
    <s v="N/A"/>
    <x v="0"/>
    <x v="1"/>
    <s v="&gt;151k"/>
    <s v="N/A"/>
    <s v="N/A"/>
    <x v="0"/>
    <s v="N/A"/>
    <s v="N/A"/>
    <s v="N/A"/>
    <s v="N/A"/>
    <x v="0"/>
  </r>
  <r>
    <d v="2023-01-26T17:15:36"/>
    <s v="India"/>
    <n v="631052"/>
    <x v="1"/>
    <x v="4"/>
    <x v="0"/>
    <s v="Depends on the company culture"/>
    <x v="0"/>
    <s v="No"/>
    <n v="2"/>
    <s v="Hybrid"/>
    <s v="Motivating and Encouraging"/>
    <s v="Self Paced Learning Portals"/>
    <s v="Design and Creative strategy in any company"/>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Self Paced Learning Portals"/>
    <s v="Teaching in any of the institutes/online or Offline"/>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Self Paced Learning Portals"/>
    <s v="Manage and drive End-to-End Projects or Products"/>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Design and Creative strategy in any company"/>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Teaching in any of the institutes/online or Offline"/>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Manage and drive End-to-End Projects or Products"/>
    <s v="Manager who sets goal and helps me achieve it"/>
    <x v="3"/>
    <s v="N/A"/>
    <s v="N/A"/>
    <x v="0"/>
    <x v="2"/>
    <s v="&gt;151k"/>
    <s v="N/A"/>
    <s v="N/A"/>
    <x v="0"/>
    <s v="N/A"/>
    <s v="N/A"/>
    <s v="N/A"/>
    <s v="N/A"/>
    <x v="0"/>
  </r>
  <r>
    <d v="2023-01-26T22:41:51"/>
    <s v="India"/>
    <n v="416520"/>
    <x v="1"/>
    <x v="4"/>
    <x v="2"/>
    <s v="Yes"/>
    <x v="1"/>
    <s v="Yes"/>
    <n v="2"/>
    <s v="Remote"/>
    <s v="Motivating and Encouraging"/>
    <s v="Learning by observing others"/>
    <s v="Business Operations in any organization"/>
    <s v="Manager who sets goal and helps me achieve it"/>
    <x v="2"/>
    <s v="N/A"/>
    <s v="N/A"/>
    <x v="0"/>
    <x v="2"/>
    <s v="&gt;151k"/>
    <s v="N/A"/>
    <s v="N/A"/>
    <x v="0"/>
    <s v="N/A"/>
    <s v="N/A"/>
    <s v="N/A"/>
    <s v="N/A"/>
    <x v="0"/>
  </r>
  <r>
    <d v="2023-01-26T22:41:51"/>
    <s v="India"/>
    <n v="416520"/>
    <x v="1"/>
    <x v="4"/>
    <x v="2"/>
    <s v="Yes"/>
    <x v="1"/>
    <s v="Yes"/>
    <n v="2"/>
    <s v="Remote"/>
    <s v="Motivating and Encouraging"/>
    <s v="Learning by observing others"/>
    <s v="Build and develop a Team"/>
    <s v="Manager who sets goal and helps me achieve it"/>
    <x v="2"/>
    <s v="N/A"/>
    <s v="N/A"/>
    <x v="0"/>
    <x v="2"/>
    <s v="&gt;151k"/>
    <s v="N/A"/>
    <s v="N/A"/>
    <x v="0"/>
    <s v="N/A"/>
    <s v="N/A"/>
    <s v="N/A"/>
    <s v="N/A"/>
    <x v="0"/>
  </r>
  <r>
    <d v="2023-01-26T22:41:51"/>
    <s v="India"/>
    <n v="416520"/>
    <x v="1"/>
    <x v="4"/>
    <x v="2"/>
    <s v="Yes"/>
    <x v="1"/>
    <s v="Yes"/>
    <n v="2"/>
    <s v="Remote"/>
    <s v="Motivating and Encouraging"/>
    <s v="Learning by observing others"/>
    <s v="Look deeply into Data and generate insights"/>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Build and develop a Team"/>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3-01-28T11:37:20"/>
    <s v="India"/>
    <n v="560100"/>
    <x v="0"/>
    <x v="3"/>
    <x v="2"/>
    <s v="Yes"/>
    <x v="0"/>
    <s v="No"/>
    <n v="10"/>
    <s v="Office"/>
    <s v="Motivating and Encouraging"/>
    <s v="Instructor or Expert Learning Programs"/>
    <s v="Business Operations in any organization"/>
    <s v="Manager who sets goal and helps me achieve it"/>
    <x v="4"/>
    <s v="N/A"/>
    <s v="N/A"/>
    <x v="0"/>
    <x v="5"/>
    <s v="91k to 110k"/>
    <s v="N/A"/>
    <s v="N/A"/>
    <x v="0"/>
    <s v="N/A"/>
    <s v="N/A"/>
    <s v="N/A"/>
    <s v="N/A"/>
    <x v="0"/>
  </r>
  <r>
    <d v="2023-01-28T11:37:20"/>
    <s v="India"/>
    <n v="560100"/>
    <x v="0"/>
    <x v="3"/>
    <x v="2"/>
    <s v="Yes"/>
    <x v="0"/>
    <s v="No"/>
    <n v="10"/>
    <s v="Office"/>
    <s v="Motivating and Encouraging"/>
    <s v="Instructor or Expert Learning Programs"/>
    <s v="Work as a freelancer and do my thing my way"/>
    <s v="Manager who sets goal and helps me achieve it"/>
    <x v="4"/>
    <s v="N/A"/>
    <s v="N/A"/>
    <x v="0"/>
    <x v="5"/>
    <s v="91k to 110k"/>
    <s v="N/A"/>
    <s v="N/A"/>
    <x v="0"/>
    <s v="N/A"/>
    <s v="N/A"/>
    <s v="N/A"/>
    <s v="N/A"/>
    <x v="0"/>
  </r>
  <r>
    <d v="2023-01-28T11:37:20"/>
    <s v="India"/>
    <n v="560100"/>
    <x v="0"/>
    <x v="3"/>
    <x v="2"/>
    <s v="Yes"/>
    <x v="0"/>
    <s v="No"/>
    <n v="10"/>
    <s v="Office"/>
    <s v="Motivating and Encouraging"/>
    <s v="Instructor or Expert Learning Programs"/>
    <s v="Become a content Creator in some platform"/>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Business Operations in any organization"/>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Work as a freelancer and do my thing my way"/>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Become a content Creator in some platform"/>
    <s v="Manager who sets goal and helps me achieve it"/>
    <x v="4"/>
    <s v="N/A"/>
    <s v="N/A"/>
    <x v="0"/>
    <x v="5"/>
    <s v="91k to 110k"/>
    <s v="N/A"/>
    <s v="N/A"/>
    <x v="0"/>
    <s v="N/A"/>
    <s v="N/A"/>
    <s v="N/A"/>
    <s v="N/A"/>
    <x v="0"/>
  </r>
  <r>
    <d v="2023-01-28T11:37:23"/>
    <s v="India"/>
    <n v="632301"/>
    <x v="1"/>
    <x v="3"/>
    <x v="2"/>
    <s v="Depends on the company culture"/>
    <x v="1"/>
    <s v="Yes"/>
    <n v="5"/>
    <s v="Office"/>
    <s v="Motivating and Encouraging"/>
    <s v="Self Paced Learning Portals"/>
    <s v="Design and Creative strategy in any company"/>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Self Paced Learning Portals"/>
    <s v="Business Operations in any organization"/>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Self Paced Learning Portals"/>
    <s v="Become a content Creator in some platform"/>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Design and Creative strategy in any company"/>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Business Operations in any organization"/>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Become a content Creator in some platform"/>
    <s v="Manager who sets goal and helps me achieve it"/>
    <x v="2"/>
    <s v="N/A"/>
    <s v="N/A"/>
    <x v="0"/>
    <x v="0"/>
    <s v="91k to 11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3"/>
    <s v="N/A"/>
    <s v="N/A"/>
    <x v="0"/>
    <x v="0"/>
    <s v="131k to 150k"/>
    <s v="N/A"/>
    <s v="N/A"/>
    <x v="0"/>
    <s v="N/A"/>
    <s v="N/A"/>
    <s v="N/A"/>
    <s v="N/A"/>
    <x v="0"/>
  </r>
  <r>
    <d v="2023-02-22T12:15:03"/>
    <s v="India"/>
    <n v="394230"/>
    <x v="0"/>
    <x v="4"/>
    <x v="1"/>
    <s v="Depends on the company culture"/>
    <x v="1"/>
    <s v="Yes"/>
    <n v="10"/>
    <s v="Office"/>
    <s v="Motivating and Encouraging"/>
    <s v="Instructor or Expert Learning Programs"/>
    <s v="Business Operations in any organization"/>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Instructor or Expert Learning Programs"/>
    <s v="Design and Develop amazing software"/>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Instructor or Expert Learning Programs"/>
    <s v="Become a content Creator in some platform"/>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Business Operations in any organization"/>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Design and Develop amazing software"/>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Become a content Creator in some platform"/>
    <s v="Manager who sets goal and helps me achieve it"/>
    <x v="2"/>
    <s v="N/A"/>
    <s v="N/A"/>
    <x v="0"/>
    <x v="0"/>
    <s v="131k to 150k"/>
    <s v="N/A"/>
    <s v="N/A"/>
    <x v="0"/>
    <s v="N/A"/>
    <s v="N/A"/>
    <s v="N/A"/>
    <s v="N/A"/>
    <x v="0"/>
  </r>
  <r>
    <d v="2023-02-28T19:40:43"/>
    <s v="India"/>
    <n v="44023"/>
    <x v="0"/>
    <x v="4"/>
    <x v="2"/>
    <s v="Depends on the company culture"/>
    <x v="1"/>
    <s v="Yes"/>
    <n v="5"/>
    <s v="Hybrid"/>
    <s v="Motivating and Encouraging"/>
    <s v="Instructor or Expert Learning Programs"/>
    <s v="Look deeply into Data and generate insights"/>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Instructor or Expert Learning Programs"/>
    <s v="Work as a freelancer and do my thing my way"/>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Instructor or Expert Learning Programs"/>
    <s v="Become a content Creator in some platform"/>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Look deeply into Data and generate insights"/>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Work as a freelancer and do my thing my way"/>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Become a content Creator in some platform"/>
    <s v="Manager who sets goal and helps me achieve it"/>
    <x v="4"/>
    <s v="N/A"/>
    <s v="N/A"/>
    <x v="0"/>
    <x v="2"/>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4"/>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4"/>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4"/>
    <s v="N/A"/>
    <s v="N/A"/>
    <x v="0"/>
    <x v="5"/>
    <s v="&gt;151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3"/>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3"/>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3"/>
    <s v="Yes"/>
    <s v="N/A"/>
    <x v="0"/>
    <x v="5"/>
    <s v="91k to 110k"/>
    <s v="N/A"/>
    <s v="N/A"/>
    <x v="0"/>
    <s v="N/A"/>
    <s v="N/A"/>
    <s v="N/A"/>
    <s v="N/A"/>
    <x v="0"/>
  </r>
  <r>
    <d v="2023-04-04T21:04:46"/>
    <s v="India"/>
    <n v="600083"/>
    <x v="1"/>
    <x v="2"/>
    <x v="0"/>
    <s v="No"/>
    <x v="0"/>
    <s v="No"/>
    <n v="3"/>
    <s v="Remote"/>
    <s v="Motivating and Encouraging"/>
    <s v="Self Paced Learning Portals"/>
    <s v="Design and Creative strategy in any company"/>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Design and Creative strategy in any company"/>
    <s v="Manager who sets goal and helps me achieve it"/>
    <x v="1"/>
    <s v="No"/>
    <s v="N/A"/>
    <x v="0"/>
    <x v="5"/>
    <s v="111k to 130k"/>
    <s v="N/A"/>
    <s v="N/A"/>
    <x v="0"/>
    <s v="N/A"/>
    <s v="N/A"/>
    <s v="N/A"/>
    <s v="N/A"/>
    <x v="0"/>
  </r>
  <r>
    <d v="2023-04-04T21:04:46"/>
    <s v="India"/>
    <n v="600083"/>
    <x v="1"/>
    <x v="2"/>
    <x v="0"/>
    <s v="No"/>
    <x v="0"/>
    <s v="No"/>
    <n v="3"/>
    <s v="Remote"/>
    <s v="Motivating and Encouraging"/>
    <s v="Self Paced Learning Portals"/>
    <s v="Business Operations in any organization"/>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Business Operations in any organization"/>
    <s v="Manager who sets goal and helps me achieve it"/>
    <x v="1"/>
    <s v="No"/>
    <s v="N/A"/>
    <x v="0"/>
    <x v="5"/>
    <s v="111k to 130k"/>
    <s v="N/A"/>
    <s v="N/A"/>
    <x v="0"/>
    <s v="N/A"/>
    <s v="N/A"/>
    <s v="N/A"/>
    <s v="N/A"/>
    <x v="0"/>
  </r>
  <r>
    <d v="2023-04-04T21:04:46"/>
    <s v="India"/>
    <n v="600083"/>
    <x v="1"/>
    <x v="2"/>
    <x v="0"/>
    <s v="No"/>
    <x v="0"/>
    <s v="No"/>
    <n v="3"/>
    <s v="Remote"/>
    <s v="Motivating and Encouraging"/>
    <s v="Self Paced Learning Portals"/>
    <s v="Look deeply into Data and generate insights"/>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Look deeply into Data and generate insights"/>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Design and Creative strategy in any company"/>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Design and Creative strategy in any company"/>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Business Operations in any organization"/>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Business Operations in any organization"/>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Look deeply into Data and generate insights"/>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Look deeply into Data and generate insights"/>
    <s v="Manager who sets goal and helps me achieve it"/>
    <x v="1"/>
    <s v="No"/>
    <s v="N/A"/>
    <x v="0"/>
    <x v="5"/>
    <s v="111k to 130k"/>
    <s v="N/A"/>
    <s v="N/A"/>
    <x v="0"/>
    <s v="N/A"/>
    <s v="N/A"/>
    <s v="N/A"/>
    <s v="N/A"/>
    <x v="0"/>
  </r>
  <r>
    <d v="2023-04-04T21:13:36"/>
    <s v="India"/>
    <n v="560016"/>
    <x v="0"/>
    <x v="3"/>
    <x v="1"/>
    <s v="Depends on the company culture"/>
    <x v="0"/>
    <s v="Yes"/>
    <n v="5"/>
    <s v="Remote"/>
    <s v="Motivating and Encouraging"/>
    <s v="Instructor or Expert Learning Programs"/>
    <s v="Business Operations in any organization"/>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Design and Develop amazing software"/>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Look deeply into Data and generate insights"/>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Work as a freelancer and do my thing my way"/>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Business Operations in any organization"/>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Design and Develop amazing software"/>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Look deeply into Data and generate insights"/>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Work as a freelancer and do my thing my way"/>
    <s v="Manager who sets goal and helps me achieve it"/>
    <x v="4"/>
    <s v="No"/>
    <s v="N/A"/>
    <x v="0"/>
    <x v="4"/>
    <s v="50k to 70k"/>
    <s v="N/A"/>
    <s v="N/A"/>
    <x v="0"/>
    <s v="N/A"/>
    <s v="N/A"/>
    <s v="N/A"/>
    <s v="N/A"/>
    <x v="0"/>
  </r>
  <r>
    <d v="2023-04-04T21:14:17"/>
    <s v="India"/>
    <n v="560083"/>
    <x v="0"/>
    <x v="2"/>
    <x v="2"/>
    <s v="Yes"/>
    <x v="0"/>
    <s v="No"/>
    <n v="1"/>
    <s v="Hybrid"/>
    <s v="Motivating and Encouraging"/>
    <s v="Self Paced Learning Portals"/>
    <s v="Teaching in any of the institutes/colleges/online or offline"/>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Business Operations in any organization"/>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Manage and drive End-to-End Projects or Products"/>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Look deeply into Data and generate insights"/>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Teaching in any of the institutes/colleges/online or offline"/>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Business Operations in any organization"/>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Manage and drive End-to-End Projects or Products"/>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Look deeply into Data and generate insights"/>
    <s v="Manager who sets goal and helps me achieve it"/>
    <x v="2"/>
    <s v="Yes"/>
    <s v="N/A"/>
    <x v="0"/>
    <x v="3"/>
    <s v="71k to 90k"/>
    <s v="N/A"/>
    <s v="N/A"/>
    <x v="0"/>
    <s v="N/A"/>
    <s v="N/A"/>
    <s v="N/A"/>
    <s v="N/A"/>
    <x v="0"/>
  </r>
  <r>
    <d v="2023-04-04T21:15:02"/>
    <s v="India"/>
    <n v="250001"/>
    <x v="0"/>
    <x v="0"/>
    <x v="0"/>
    <s v="Depends on the company culture"/>
    <x v="0"/>
    <s v="No"/>
    <n v="6"/>
    <s v="Hybrid"/>
    <s v="Motivating and Encouraging"/>
    <s v="Self Paced Learning Portals"/>
    <s v="Design and Creative strategy in any compan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Business Operations in any organization"/>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Work as a freelancer and do my thing my wa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Entrepreneur or Start Up"/>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Design and Creative strategy in any compan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Business Operations in any organization"/>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Work as a freelancer and do my thing my wa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Entrepreneur or Start Up"/>
    <s v="Manager who sets goal and helps me achieve it"/>
    <x v="1"/>
    <s v="No"/>
    <s v="N/A"/>
    <x v="0"/>
    <x v="3"/>
    <s v="71k to 90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2"/>
    <s v="No"/>
    <s v="N/A"/>
    <x v="0"/>
    <x v="2"/>
    <s v="&gt;151k"/>
    <s v="N/A"/>
    <s v="N/A"/>
    <x v="0"/>
    <s v="N/A"/>
    <s v="N/A"/>
    <s v="N/A"/>
    <s v="N/A"/>
    <x v="0"/>
  </r>
  <r>
    <d v="2023-04-04T21:30:33"/>
    <s v="India"/>
    <n v="641004"/>
    <x v="0"/>
    <x v="1"/>
    <x v="0"/>
    <s v="Yes"/>
    <x v="1"/>
    <s v="No"/>
    <n v="8"/>
    <s v="Remote"/>
    <s v="Motivating and Encouraging"/>
    <s v="Self Paced Learning Portals of the Company"/>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Entrepreneur or Start Up"/>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Entrepreneur or Start Up"/>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Entrepreneur or Start Up"/>
    <s v="Manager who sets goal and helps me achieve it"/>
    <x v="2"/>
    <s v="Yes"/>
    <s v="No"/>
    <x v="0"/>
    <x v="3"/>
    <s v="71k to 90k"/>
    <s v="N/A"/>
    <s v="N/A"/>
    <x v="0"/>
    <s v="N/A"/>
    <s v="N/A"/>
    <s v="N/A"/>
    <s v="N/A"/>
    <x v="0"/>
  </r>
  <r>
    <d v="2023-04-04T21:41:58"/>
    <s v="India"/>
    <n v="452003"/>
    <x v="0"/>
    <x v="0"/>
    <x v="0"/>
    <s v="Depends on the company culture"/>
    <x v="0"/>
    <s v="No"/>
    <n v="4"/>
    <s v="Remote"/>
    <s v="Motivating and Encouraging"/>
    <s v="Instructor or Expert Learning Programs"/>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Become a content Creator in some platform"/>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Become a content Creator in some platform"/>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Become a content Creator in some platform"/>
    <s v="Manager who sets targets and expects me to achieve it"/>
    <x v="1"/>
    <s v="Yes"/>
    <s v="No"/>
    <x v="0"/>
    <x v="2"/>
    <s v="&gt;151k"/>
    <s v="N/A"/>
    <s v="N/A"/>
    <x v="0"/>
    <s v="N/A"/>
    <s v="N/A"/>
    <s v="N/A"/>
    <s v="N/A"/>
    <x v="0"/>
  </r>
  <r>
    <d v="2023-04-04T21:45:32"/>
    <s v="India"/>
    <n v="560049"/>
    <x v="0"/>
    <x v="4"/>
    <x v="0"/>
    <s v="Depends on the company culture"/>
    <x v="0"/>
    <s v="No"/>
    <n v="6"/>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Manufacturing / Oil and Gas/ Construction / Hard Physical Work related"/>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Manufacturing / Oil and Gas/ Construction / Hard Physical Work related"/>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Manufacturing / Oil and Gas/ Construction / Hard Physical Work related"/>
    <s v="Manager who sets goal and helps me achieve it"/>
    <x v="2"/>
    <s v="Yes"/>
    <s v="Depends on the company culture"/>
    <x v="0"/>
    <x v="2"/>
    <s v="&gt;151k"/>
    <s v="N/A"/>
    <s v="N/A"/>
    <x v="0"/>
    <s v="N/A"/>
    <s v="N/A"/>
    <s v="N/A"/>
    <s v="N/A"/>
    <x v="0"/>
  </r>
  <r>
    <d v="2023-04-04T22:44:43"/>
    <s v="India"/>
    <n v="335526"/>
    <x v="1"/>
    <x v="0"/>
    <x v="0"/>
    <s v="Depends on the company culture"/>
    <x v="0"/>
    <s v="No"/>
    <n v="5"/>
    <s v="Remote"/>
    <s v="Motivating and Encouraging"/>
    <s v="Instructor or Expert Learning Programs"/>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Look deeply into Data and generate insights"/>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Look deeply into Data and generate insights"/>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Look deeply into Data and generate insights"/>
    <s v="Manager who sets goal and helps me achieve it"/>
    <x v="3"/>
    <s v="No"/>
    <s v="Depends on the company culture"/>
    <x v="0"/>
    <x v="5"/>
    <s v="&gt;151k"/>
    <s v="N/A"/>
    <s v="N/A"/>
    <x v="0"/>
    <s v="N/A"/>
    <s v="N/A"/>
    <s v="N/A"/>
    <s v="N/A"/>
    <x v="0"/>
  </r>
  <r>
    <d v="2023-04-04T22:49:42"/>
    <s v="India"/>
    <n v="58000"/>
    <x v="1"/>
    <x v="3"/>
    <x v="0"/>
    <s v="Yes"/>
    <x v="1"/>
    <s v="No"/>
    <n v="5"/>
    <s v="Remote"/>
    <s v="Motivating and Encouraging"/>
    <s v="Self Paced Learning Portals of the Company"/>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Manufacturing / Oil and Gas/ Construction / Hard Physical Work related"/>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Manufacturing / Oil and Gas/ Construction / Hard Physical Work related"/>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Manufacturing / Oil and Gas/ Construction / Hard Physical Work related"/>
    <s v="Manager who sets goal and helps me achieve it"/>
    <x v="3"/>
    <s v="No"/>
    <s v="Yes"/>
    <x v="0"/>
    <x v="2"/>
    <s v="91k to 110k"/>
    <s v="N/A"/>
    <s v="N/A"/>
    <x v="0"/>
    <s v="N/A"/>
    <s v="N/A"/>
    <s v="N/A"/>
    <s v="N/A"/>
    <x v="0"/>
  </r>
  <r>
    <d v="2023-04-05T00:08:44"/>
    <s v="India"/>
    <n v="400078"/>
    <x v="0"/>
    <x v="0"/>
    <x v="0"/>
    <s v="No"/>
    <x v="1"/>
    <s v="No"/>
    <n v="7"/>
    <s v="Hybrid"/>
    <s v="Motivating and Encouraging"/>
    <s v="Self Paced Learning Portals of the Company"/>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I Want to sell things/Sales"/>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I Want to sell things/Sales"/>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I Want to sell things/Sales"/>
    <s v="Manager who sets goal and helps me achieve it"/>
    <x v="4"/>
    <s v="Yes"/>
    <s v="No"/>
    <x v="0"/>
    <x v="5"/>
    <s v="111k to 130k"/>
    <s v="N/A"/>
    <s v="N/A"/>
    <x v="0"/>
    <s v="N/A"/>
    <s v="N/A"/>
    <s v="N/A"/>
    <s v="N/A"/>
    <x v="0"/>
  </r>
  <r>
    <d v="2023-04-05T00:12:34"/>
    <s v="India"/>
    <n v="411028"/>
    <x v="0"/>
    <x v="0"/>
    <x v="0"/>
    <s v="Depends on the company culture"/>
    <x v="1"/>
    <s v="No"/>
    <n v="7"/>
    <s v="Remote"/>
    <s v="Motivating and Encouraging"/>
    <s v="Self Paced Learning Portals of the Company"/>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An Artificial Intelligence Specialist / Talking to Robo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An Artificial Intelligence Specialist / Talking to Robo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An Artificial Intelligence Specialist / Talking to Robots"/>
    <s v="Manager who sets goal and helps me achieve it"/>
    <x v="4"/>
    <s v="I have NO other choice"/>
    <s v="Depends on the company culture"/>
    <x v="0"/>
    <x v="5"/>
    <s v="&gt;151k"/>
    <s v="N/A"/>
    <s v="N/A"/>
    <x v="0"/>
    <s v="N/A"/>
    <s v="N/A"/>
    <s v="N/A"/>
    <s v="N/A"/>
    <x v="0"/>
  </r>
  <r>
    <d v="2023-04-05T00:19:17"/>
    <s v="Canada"/>
    <n v="132001"/>
    <x v="1"/>
    <x v="0"/>
    <x v="0"/>
    <s v="Depends on the company culture"/>
    <x v="0"/>
    <s v="No"/>
    <n v="5"/>
    <s v="Remote"/>
    <s v="Motivating and Encouraging"/>
    <s v="Self Paced Learning Portals of the Company"/>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Entrepreneur or Start Up"/>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Entrepreneur or Start Up"/>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Entrepreneur or Start Up"/>
    <s v="Manager who sets goal and helps me achieve it"/>
    <x v="2"/>
    <s v="No"/>
    <s v="Depends on the company culture"/>
    <x v="0"/>
    <x v="5"/>
    <s v="111k to 130k"/>
    <s v="N/A"/>
    <s v="N/A"/>
    <x v="0"/>
    <s v="N/A"/>
    <s v="N/A"/>
    <s v="N/A"/>
    <s v="N/A"/>
    <x v="0"/>
  </r>
  <r>
    <d v="2023-04-05T00:30:25"/>
    <s v="India"/>
    <n v="440002"/>
    <x v="0"/>
    <x v="4"/>
    <x v="1"/>
    <s v="Depends on the company culture"/>
    <x v="0"/>
    <s v="No"/>
    <n v="4"/>
    <s v="Hybrid"/>
    <s v="Motivating and Encouraging"/>
    <s v="Self Paced Learning Portals of the Company"/>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An Artificial Intelligence Specialist / Talking to Robots"/>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An Artificial Intelligence Specialist / Talking to Robots"/>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An Artificial Intelligence Specialist / Talking to Robots"/>
    <s v="Manager who sets goal and helps me achieve it"/>
    <x v="4"/>
    <s v="I have NO other choice"/>
    <s v="Depends on the company culture"/>
    <x v="0"/>
    <x v="3"/>
    <s v="&gt;151k"/>
    <s v="N/A"/>
    <s v="N/A"/>
    <x v="0"/>
    <s v="N/A"/>
    <s v="N/A"/>
    <s v="N/A"/>
    <s v="N/A"/>
    <x v="0"/>
  </r>
  <r>
    <d v="2023-04-05T00:36:02"/>
    <s v="India"/>
    <n v="624005"/>
    <x v="1"/>
    <x v="0"/>
    <x v="2"/>
    <s v="Yes"/>
    <x v="0"/>
    <s v="No"/>
    <n v="1"/>
    <s v="Hybrid"/>
    <s v="Motivating and Encouraging"/>
    <s v="Instructor or Expert Learning Programs"/>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Work in a BPO setup for some well known client"/>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Work in a BPO setup for some well known client"/>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Work in a BPO setup for some well known client"/>
    <s v="Manager who sets goal and helps me achieve it"/>
    <x v="2"/>
    <s v="Yes"/>
    <s v="Depends on the company culture"/>
    <x v="0"/>
    <x v="0"/>
    <s v="50k to 70k"/>
    <s v="N/A"/>
    <s v="N/A"/>
    <x v="0"/>
    <s v="N/A"/>
    <s v="N/A"/>
    <s v="N/A"/>
    <s v="N/A"/>
    <x v="0"/>
  </r>
  <r>
    <d v="2023-04-05T00:47:54"/>
    <s v="India"/>
    <n v="382424"/>
    <x v="0"/>
    <x v="2"/>
    <x v="2"/>
    <s v="Yes"/>
    <x v="0"/>
    <s v="No"/>
    <n v="6"/>
    <s v="Remote"/>
    <s v="Motivating and Encouraging"/>
    <s v="Instructor or Expert Learning Programs"/>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An Artificial Intelligence Specialist / Talking to Robo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An Artificial Intelligence Specialist / Talking to Robo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An Artificial Intelligence Specialist / Talking to Robots"/>
    <s v="Manager who sets unrealistic targets"/>
    <x v="2"/>
    <s v="Yes"/>
    <s v="Depends on the company culture"/>
    <x v="0"/>
    <x v="0"/>
    <s v="71k to 90k"/>
    <s v="N/A"/>
    <s v="N/A"/>
    <x v="0"/>
    <s v="N/A"/>
    <s v="N/A"/>
    <s v="N/A"/>
    <s v="N/A"/>
    <x v="0"/>
  </r>
  <r>
    <d v="2023-04-05T00:48:27"/>
    <s v="Canada"/>
    <n v="226016"/>
    <x v="1"/>
    <x v="2"/>
    <x v="1"/>
    <s v="Yes"/>
    <x v="0"/>
    <s v="No"/>
    <n v="8"/>
    <s v="Hybrid"/>
    <s v="Motivating and Encouraging"/>
    <s v="Self Paced Learning Portals of the Company"/>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Look deeply into Data and generate insights"/>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Look deeply into Data and generate insights"/>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Look deeply into Data and generate insights"/>
    <s v="Manager who sets goal and helps me achieve it"/>
    <x v="1"/>
    <s v="Yes"/>
    <s v="Yes"/>
    <x v="0"/>
    <x v="5"/>
    <s v="111k to 130k"/>
    <s v="N/A"/>
    <s v="N/A"/>
    <x v="0"/>
    <s v="N/A"/>
    <s v="N/A"/>
    <s v="N/A"/>
    <s v="N/A"/>
    <x v="0"/>
  </r>
  <r>
    <d v="2023-04-05T00:50:50"/>
    <s v="India"/>
    <n v="110077"/>
    <x v="0"/>
    <x v="0"/>
    <x v="2"/>
    <s v="Depends on the company culture"/>
    <x v="0"/>
    <s v="No"/>
    <n v="5"/>
    <s v="Hybrid"/>
    <s v="Motivating and Encouraging"/>
    <s v="Instructor or Expert Learning Programs"/>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Entrepreneur or Start Up"/>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Entrepreneur or Start Up"/>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Entrepreneur or Start Up"/>
    <s v="Manager who sets goal and helps me achieve it"/>
    <x v="2"/>
    <s v="I have NO other choice"/>
    <s v="Depends on the company culture"/>
    <x v="0"/>
    <x v="0"/>
    <s v="111k to 13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3"/>
    <s v="Yes"/>
    <s v="Depends on the company culture"/>
    <x v="0"/>
    <x v="5"/>
    <s v="91k to 110k"/>
    <s v="N/A"/>
    <s v="N/A"/>
    <x v="0"/>
    <s v="N/A"/>
    <s v="N/A"/>
    <s v="N/A"/>
    <s v="N/A"/>
    <x v="0"/>
  </r>
  <r>
    <d v="2023-04-05T01:08:58"/>
    <s v="India"/>
    <n v="530032"/>
    <x v="0"/>
    <x v="2"/>
    <x v="2"/>
    <s v="Depends on the company culture"/>
    <x v="0"/>
    <s v="Yes"/>
    <n v="8"/>
    <s v="Remote"/>
    <s v="Motivating and Encouraging"/>
    <s v="Self Paced Learning Portals of the Company"/>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Look deeply into Data and generate insigh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Look deeply into Data and generate insigh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Look deeply into Data and generate insights"/>
    <s v="Manager who clearly describes what she/he needs"/>
    <x v="1"/>
    <s v="I have NO other choice"/>
    <s v="Depends on the company culture"/>
    <x v="0"/>
    <x v="2"/>
    <s v="91k to 110k"/>
    <s v="N/A"/>
    <s v="N/A"/>
    <x v="0"/>
    <s v="N/A"/>
    <s v="N/A"/>
    <s v="N/A"/>
    <s v="N/A"/>
    <x v="0"/>
  </r>
  <r>
    <d v="2023-04-05T01:46:02"/>
    <s v="India"/>
    <n v="412207"/>
    <x v="0"/>
    <x v="0"/>
    <x v="2"/>
    <s v="Depends on the company culture"/>
    <x v="1"/>
    <s v="No"/>
    <n v="4"/>
    <s v="Office"/>
    <s v="Motivating and Encouraging"/>
    <s v="Self Paced Learning Portals of the Company"/>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Manufacturing / Oil and Gas/ Construction / Hard Physical Work related"/>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Manufacturing / Oil and Gas/ Construction / Hard Physical Work related"/>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Manufacturing / Oil and Gas/ Construction / Hard Physical Work related"/>
    <s v="Manager who sets goal and helps me achieve it"/>
    <x v="2"/>
    <s v="Yes"/>
    <s v="Depends on the company culture"/>
    <x v="0"/>
    <x v="5"/>
    <s v="111k to 130k"/>
    <s v="N/A"/>
    <s v="N/A"/>
    <x v="0"/>
    <s v="N/A"/>
    <s v="N/A"/>
    <s v="N/A"/>
    <s v="N/A"/>
    <x v="0"/>
  </r>
  <r>
    <d v="2023-04-05T07:18:30"/>
    <s v="India"/>
    <n v="110059"/>
    <x v="0"/>
    <x v="4"/>
    <x v="0"/>
    <s v="Depends on the company culture"/>
    <x v="0"/>
    <s v="No"/>
    <n v="8"/>
    <s v="Hybrid"/>
    <s v="Motivating and Encouraging"/>
    <s v="Instructor or Expert Learning Programs"/>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An Artificial Intelligence Specialist / Talking to Robo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An Artificial Intelligence Specialist / Talking to Robo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An Artificial Intelligence Specialist / Talking to Robots"/>
    <s v="Manager who sets goal and helps me achieve it"/>
    <x v="3"/>
    <s v="Yes"/>
    <s v="No"/>
    <x v="0"/>
    <x v="3"/>
    <s v="71k to 90k"/>
    <s v="N/A"/>
    <s v="N/A"/>
    <x v="0"/>
    <s v="N/A"/>
    <s v="N/A"/>
    <s v="N/A"/>
    <s v="N/A"/>
    <x v="0"/>
  </r>
  <r>
    <d v="2023-04-05T07:27:27"/>
    <s v="India"/>
    <n v="627002"/>
    <x v="0"/>
    <x v="4"/>
    <x v="1"/>
    <s v="Yes"/>
    <x v="0"/>
    <s v="No"/>
    <n v="6"/>
    <s v="Hybrid"/>
    <s v="Motivating and Encouraging"/>
    <s v="Self Paced Learning Portals of the Company"/>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Look deeply into Data and generate insigh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Look deeply into Data and generate insigh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Look deeply into Data and generate insights"/>
    <s v="Manager who sets goal and helps me achieve it"/>
    <x v="2"/>
    <s v="I have NO other choice"/>
    <s v="Depends on the company culture"/>
    <x v="0"/>
    <x v="5"/>
    <s v="131k to 150k"/>
    <s v="N/A"/>
    <s v="N/A"/>
    <x v="0"/>
    <s v="N/A"/>
    <s v="N/A"/>
    <s v="N/A"/>
    <s v="N/A"/>
    <x v="0"/>
  </r>
  <r>
    <d v="2023-04-05T07:37:24"/>
    <s v="India"/>
    <n v="250001"/>
    <x v="0"/>
    <x v="2"/>
    <x v="0"/>
    <s v="Depends on the company culture"/>
    <x v="0"/>
    <s v="No"/>
    <n v="6"/>
    <s v="Remote"/>
    <s v="Motivating and Encouraging"/>
    <s v="Self Paced Learning Portals of the Company"/>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Look deeply into Data and generate insigh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Look deeply into Data and generate insigh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Look deeply into Data and generate insights"/>
    <s v="Manager who clearly describes what she/he needs"/>
    <x v="1"/>
    <s v="Yes"/>
    <s v="Depends on the company culture"/>
    <x v="0"/>
    <x v="2"/>
    <s v="&gt;151k"/>
    <s v="N/A"/>
    <s v="N/A"/>
    <x v="0"/>
    <s v="N/A"/>
    <s v="N/A"/>
    <s v="N/A"/>
    <s v="N/A"/>
    <x v="0"/>
  </r>
  <r>
    <d v="2023-04-05T09:06:13"/>
    <s v="India"/>
    <n v="721506"/>
    <x v="1"/>
    <x v="3"/>
    <x v="0"/>
    <s v="Yes"/>
    <x v="1"/>
    <s v="No"/>
    <n v="9"/>
    <s v="Office"/>
    <s v="Motivating and Encouraging"/>
    <s v="Self Paced Learning Portals of the Company"/>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Look deeply into Data and generate insigh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Look deeply into Data and generate insigh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Look deeply into Data and generate insights"/>
    <s v="Manager who sets goal and helps me achieve it"/>
    <x v="4"/>
    <s v="Yes"/>
    <s v="Depends on the company culture"/>
    <x v="0"/>
    <x v="2"/>
    <s v="91k to 110k"/>
    <s v="N/A"/>
    <s v="N/A"/>
    <x v="0"/>
    <s v="N/A"/>
    <s v="N/A"/>
    <s v="N/A"/>
    <s v="N/A"/>
    <x v="0"/>
  </r>
  <r>
    <d v="2023-04-05T09:17:37"/>
    <s v="India"/>
    <n v="600091"/>
    <x v="0"/>
    <x v="3"/>
    <x v="0"/>
    <s v="Depends on the company culture"/>
    <x v="0"/>
    <s v="No"/>
    <n v="3"/>
    <s v="Remote"/>
    <s v="Motivating and Encouraging"/>
    <s v="Self Paced Learning Portals of the Company"/>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Entrepreneur or Start Up"/>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Entrepreneur or Start Up"/>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Entrepreneur or Start Up"/>
    <s v="Manager who sets goal and helps me achieve it"/>
    <x v="3"/>
    <s v="Yes"/>
    <s v="Depends on the company culture"/>
    <x v="0"/>
    <x v="6"/>
    <s v="30k to 50k"/>
    <s v="N/A"/>
    <s v="N/A"/>
    <x v="0"/>
    <s v="N/A"/>
    <s v="N/A"/>
    <s v="N/A"/>
    <s v="N/A"/>
    <x v="0"/>
  </r>
  <r>
    <d v="2023-04-05T09:31:12"/>
    <s v="India"/>
    <n v="600129"/>
    <x v="0"/>
    <x v="4"/>
    <x v="2"/>
    <s v="Yes"/>
    <x v="0"/>
    <s v="Yes"/>
    <n v="7"/>
    <s v="Office"/>
    <s v="Motivating and Encouraging"/>
    <s v="Learning by observing others"/>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An Artificial Intelligence Specialist / Talking to Robots"/>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An Artificial Intelligence Specialist / Talking to Robots"/>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An Artificial Intelligence Specialist / Talking to Robots"/>
    <s v="Manager who sets goal and helps me achieve it"/>
    <x v="2"/>
    <s v="No"/>
    <s v="Depends on the company culture"/>
    <x v="0"/>
    <x v="0"/>
    <s v="131k to 15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3"/>
    <s v="Yes"/>
    <s v="No"/>
    <x v="0"/>
    <x v="3"/>
    <s v="50k to 7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2"/>
    <s v="Yes"/>
    <s v="Depends on the company culture"/>
    <x v="0"/>
    <x v="6"/>
    <s v="30k to 50k"/>
    <s v="N/A"/>
    <s v="N/A"/>
    <x v="0"/>
    <s v="N/A"/>
    <s v="N/A"/>
    <s v="N/A"/>
    <s v="N/A"/>
    <x v="0"/>
  </r>
  <r>
    <d v="2023-04-05T09:45:29"/>
    <s v="India"/>
    <n v="91"/>
    <x v="0"/>
    <x v="1"/>
    <x v="0"/>
    <s v="Yes"/>
    <x v="1"/>
    <s v="No"/>
    <n v="8"/>
    <s v="Hybrid"/>
    <s v="Motivating and Encouraging"/>
    <s v="Instructor or Expert Learning Program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Manufacturing / Oil and Gas/ Construction / Hard Physical Work related"/>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Manufacturing / Oil and Gas/ Construction / Hard Physical Work related"/>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Manufacturing / Oil and Gas/ Construction / Hard Physical Work related"/>
    <s v="Manager who clearly describes what she/he needs"/>
    <x v="4"/>
    <s v="No"/>
    <s v="No"/>
    <x v="0"/>
    <x v="4"/>
    <s v="91k to 110k"/>
    <s v="N/A"/>
    <s v="N/A"/>
    <x v="0"/>
    <s v="N/A"/>
    <s v="N/A"/>
    <s v="N/A"/>
    <s v="N/A"/>
    <x v="0"/>
  </r>
  <r>
    <d v="2023-04-05T10:00:10"/>
    <s v="India"/>
    <n v="600014"/>
    <x v="0"/>
    <x v="1"/>
    <x v="2"/>
    <s v="Depends on the company culture"/>
    <x v="0"/>
    <s v="No"/>
    <n v="5"/>
    <s v="Hybrid"/>
    <s v="Motivating and Encouraging"/>
    <s v="Self Paced Learning Portals of the Company"/>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2"/>
    <s v="111k to 130k"/>
    <s v="N/A"/>
    <s v="N/A"/>
    <x v="0"/>
    <s v="N/A"/>
    <s v="N/A"/>
    <s v="N/A"/>
    <s v="N/A"/>
    <x v="0"/>
  </r>
  <r>
    <d v="2023-04-05T10:12:37"/>
    <s v="India"/>
    <n v="671315"/>
    <x v="0"/>
    <x v="1"/>
    <x v="1"/>
    <s v="Depends on the company culture"/>
    <x v="1"/>
    <s v="Yes"/>
    <n v="4"/>
    <s v="Hybrid"/>
    <s v="Motivating and Encouraging"/>
    <s v="Self Paced Learning Portals of the Company"/>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Entrepreneur or Start Up"/>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Entrepreneur or Start Up"/>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Entrepreneur or Start Up"/>
    <s v="Manager who sets goal and helps me achieve it"/>
    <x v="2"/>
    <s v="Yes"/>
    <s v="No"/>
    <x v="0"/>
    <x v="2"/>
    <s v="&gt;151k"/>
    <s v="N/A"/>
    <s v="N/A"/>
    <x v="0"/>
    <s v="N/A"/>
    <s v="N/A"/>
    <s v="N/A"/>
    <s v="N/A"/>
    <x v="0"/>
  </r>
  <r>
    <d v="2023-04-05T10:29:08"/>
    <s v="India"/>
    <n v="500079"/>
    <x v="0"/>
    <x v="3"/>
    <x v="0"/>
    <s v="Depends on the company culture"/>
    <x v="0"/>
    <s v="No"/>
    <n v="4"/>
    <s v="Remote"/>
    <s v="Motivating and Encouraging"/>
    <s v="Instructor or Expert Learning Programs"/>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Entrepreneur or Start Up"/>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Entrepreneur or Start Up"/>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Entrepreneur or Start Up"/>
    <s v="Manager who sets goal and helps me achieve it"/>
    <x v="2"/>
    <s v="Yes"/>
    <s v="No"/>
    <x v="0"/>
    <x v="2"/>
    <s v="91k to 110k"/>
    <s v="N/A"/>
    <s v="N/A"/>
    <x v="0"/>
    <s v="N/A"/>
    <s v="N/A"/>
    <s v="N/A"/>
    <s v="N/A"/>
    <x v="0"/>
  </r>
  <r>
    <d v="2023-04-05T10:29:15"/>
    <s v="Others"/>
    <n v="2151"/>
    <x v="0"/>
    <x v="2"/>
    <x v="0"/>
    <s v="Yes"/>
    <x v="1"/>
    <s v="Yes"/>
    <n v="10"/>
    <s v="Office"/>
    <s v="Motivating and Encouraging"/>
    <s v="Learning by observing others"/>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Manufacturing / Oil and Gas/ Construction / Hard Physical Work related"/>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Manufacturing / Oil and Gas/ Construction / Hard Physical Work related"/>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Manufacturing / Oil and Gas/ Construction / Hard Physical Work related"/>
    <s v="Manager who sets goal and helps me achieve it"/>
    <x v="4"/>
    <s v="I have NO other choice"/>
    <s v="Yes"/>
    <x v="0"/>
    <x v="2"/>
    <s v="71k to 90k"/>
    <s v="N/A"/>
    <s v="N/A"/>
    <x v="0"/>
    <s v="N/A"/>
    <s v="N/A"/>
    <s v="N/A"/>
    <s v="N/A"/>
    <x v="0"/>
  </r>
  <r>
    <d v="2023-04-05T10:30:56"/>
    <s v="India"/>
    <n v="670014"/>
    <x v="0"/>
    <x v="2"/>
    <x v="0"/>
    <s v="Yes"/>
    <x v="1"/>
    <s v="Yes"/>
    <n v="6"/>
    <s v="Hybrid"/>
    <s v="Motivating and Encouraging"/>
    <s v="Self Paced Learning Portals of the Company"/>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Work as a freelancer and do my thing my wa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Work as a freelancer and do my thing my wa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Work as a freelancer and do my thing my way"/>
    <s v="Manager who sets goal and helps me achieve it"/>
    <x v="2"/>
    <s v="Yes"/>
    <s v="Depends on the company culture"/>
    <x v="0"/>
    <x v="0"/>
    <s v="71k to 90k"/>
    <s v="N/A"/>
    <s v="N/A"/>
    <x v="0"/>
    <s v="N/A"/>
    <s v="N/A"/>
    <s v="N/A"/>
    <s v="N/A"/>
    <x v="0"/>
  </r>
  <r>
    <d v="2023-04-05T10:33:20"/>
    <s v="India"/>
    <n v="390009"/>
    <x v="0"/>
    <x v="3"/>
    <x v="0"/>
    <s v="Depends on the company culture"/>
    <x v="0"/>
    <s v="No"/>
    <n v="1"/>
    <s v="Office"/>
    <s v="Motivating and Encouraging"/>
    <s v="Instructor or Expert Learning Programs"/>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Entrepreneur or Start Up"/>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Entrepreneur or Start Up"/>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Entrepreneur or Start Up"/>
    <s v="Manager who sets goal and helps me achieve it"/>
    <x v="4"/>
    <s v="Yes"/>
    <s v="No"/>
    <x v="0"/>
    <x v="2"/>
    <s v="&gt;151k"/>
    <s v="N/A"/>
    <s v="N/A"/>
    <x v="0"/>
    <s v="N/A"/>
    <s v="N/A"/>
    <s v="N/A"/>
    <s v="N/A"/>
    <x v="0"/>
  </r>
  <r>
    <d v="2023-04-05T10:37:24"/>
    <s v="India"/>
    <n v="500079"/>
    <x v="0"/>
    <x v="3"/>
    <x v="0"/>
    <s v="Depends on the company culture"/>
    <x v="0"/>
    <s v="No"/>
    <n v="2"/>
    <s v="Hybrid"/>
    <s v="Motivating and Encouraging"/>
    <s v="Self Paced Learning Portals of the Company"/>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An Artificial Intelligence Specialist / Talking to Robots"/>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An Artificial Intelligence Specialist / Talking to Robots"/>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An Artificial Intelligence Specialist / Talking to Robots"/>
    <s v="Manager who sets goal and helps me achieve it"/>
    <x v="2"/>
    <s v="No"/>
    <s v="Depends on the company culture"/>
    <x v="0"/>
    <x v="0"/>
    <s v="71k to 90k"/>
    <s v="N/A"/>
    <s v="N/A"/>
    <x v="0"/>
    <s v="N/A"/>
    <s v="N/A"/>
    <s v="N/A"/>
    <s v="N/A"/>
    <x v="0"/>
  </r>
  <r>
    <d v="2023-04-05T10:37:42"/>
    <s v="India"/>
    <n v="560066"/>
    <x v="0"/>
    <x v="0"/>
    <x v="0"/>
    <s v="Yes"/>
    <x v="1"/>
    <s v="No"/>
    <n v="7"/>
    <s v="Hybrid"/>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Entrepreneur or Start Up"/>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Entrepreneur or Start Up"/>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Entrepreneur or Start Up"/>
    <s v="Manager who sets goal and helps me achieve it"/>
    <x v="2"/>
    <s v="Yes"/>
    <s v="Depends on the company culture"/>
    <x v="0"/>
    <x v="2"/>
    <s v="&gt;151k"/>
    <s v="N/A"/>
    <s v="N/A"/>
    <x v="0"/>
    <s v="N/A"/>
    <s v="N/A"/>
    <s v="N/A"/>
    <s v="N/A"/>
    <x v="0"/>
  </r>
  <r>
    <d v="2023-04-05T10:37:58"/>
    <s v="India"/>
    <n v="421301"/>
    <x v="0"/>
    <x v="0"/>
    <x v="2"/>
    <s v="Yes"/>
    <x v="1"/>
    <s v="No"/>
    <n v="5"/>
    <s v="Remote"/>
    <s v="Motivating and Encouraging"/>
    <s v="Self Paced Learning Portals of the Company"/>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Entrepreneur or Start Up"/>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Entrepreneur or Start Up"/>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Entrepreneur or Start Up"/>
    <s v="Manager who clearly describes what she/he needs"/>
    <x v="3"/>
    <s v="Yes"/>
    <s v="Depends on the company culture"/>
    <x v="0"/>
    <x v="0"/>
    <s v="50k to 70k"/>
    <s v="N/A"/>
    <s v="N/A"/>
    <x v="0"/>
    <s v="N/A"/>
    <s v="N/A"/>
    <s v="N/A"/>
    <s v="N/A"/>
    <x v="0"/>
  </r>
  <r>
    <d v="2023-04-05T10:39:37"/>
    <s v="Others"/>
    <s v="null"/>
    <x v="0"/>
    <x v="2"/>
    <x v="0"/>
    <s v="Depends on the company culture"/>
    <x v="1"/>
    <s v="Yes"/>
    <n v="6"/>
    <s v="Hybrid"/>
    <s v="Motivating and Encouraging"/>
    <s v="Self Paced Learning Portals of the Company"/>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Entrepreneur or Start Up"/>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Entrepreneur or Start Up"/>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Entrepreneur or Start Up"/>
    <s v="Manager who sets goal and helps me achieve it"/>
    <x v="2"/>
    <s v="Yes"/>
    <s v="Depends on the company culture"/>
    <x v="0"/>
    <x v="0"/>
    <s v="91k to 110k"/>
    <s v="N/A"/>
    <s v="N/A"/>
    <x v="0"/>
    <s v="N/A"/>
    <s v="N/A"/>
    <s v="N/A"/>
    <s v="N/A"/>
    <x v="0"/>
  </r>
  <r>
    <d v="2023-04-05T10:40:25"/>
    <s v="India"/>
    <n v="500008"/>
    <x v="0"/>
    <x v="0"/>
    <x v="1"/>
    <s v="Depends on the company culture"/>
    <x v="1"/>
    <s v="Yes"/>
    <n v="5"/>
    <s v="Remote"/>
    <s v="Motivating and Encouraging"/>
    <s v="Self Paced Learning Portals of the Company"/>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Entrepreneur or Start Up"/>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Entrepreneur or Start Up"/>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Entrepreneur or Start Up"/>
    <s v="Manager who sets goal and helps me achieve it"/>
    <x v="0"/>
    <s v="Yes"/>
    <s v="Depends on the company culture"/>
    <x v="0"/>
    <x v="5"/>
    <s v="&gt;151k"/>
    <s v="N/A"/>
    <s v="N/A"/>
    <x v="0"/>
    <s v="N/A"/>
    <s v="N/A"/>
    <s v="N/A"/>
    <s v="N/A"/>
    <x v="0"/>
  </r>
  <r>
    <d v="2023-04-05T10:42:07"/>
    <s v="India"/>
    <n v="400083"/>
    <x v="0"/>
    <x v="1"/>
    <x v="2"/>
    <s v="Depends on the company culture"/>
    <x v="1"/>
    <s v="Yes"/>
    <n v="10"/>
    <s v="Hybrid"/>
    <s v="Motivating and Encouraging"/>
    <s v="Instructor or Expert Learning Programs"/>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An Artificial Intelligence Specialist / Talking to Robo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An Artificial Intelligence Specialist / Talking to Robo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An Artificial Intelligence Specialist / Talking to Robots"/>
    <s v="Manager who clearly describes what she/he needs"/>
    <x v="1"/>
    <s v="Yes"/>
    <s v="Depends on the company culture"/>
    <x v="0"/>
    <x v="2"/>
    <s v="91k to 110k"/>
    <s v="N/A"/>
    <s v="N/A"/>
    <x v="0"/>
    <s v="N/A"/>
    <s v="N/A"/>
    <s v="N/A"/>
    <s v="N/A"/>
    <x v="0"/>
  </r>
  <r>
    <d v="2023-04-05T10:46:43"/>
    <s v="India"/>
    <n v="627357"/>
    <x v="0"/>
    <x v="0"/>
    <x v="0"/>
    <s v="Depends on the company culture"/>
    <x v="1"/>
    <s v="Yes"/>
    <n v="8"/>
    <s v="Office"/>
    <s v="Motivating and Encouraging"/>
    <s v="Instructor or Expert Learning Programs"/>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An Artificial Intelligence Specialist / Talking to Robo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An Artificial Intelligence Specialist / Talking to Robo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An Artificial Intelligence Specialist / Talking to Robots"/>
    <s v="Manager who sets goal and helps me achieve it"/>
    <x v="2"/>
    <s v="Yes"/>
    <s v="No"/>
    <x v="0"/>
    <x v="0"/>
    <s v="50k to 70k"/>
    <s v="N/A"/>
    <s v="N/A"/>
    <x v="0"/>
    <s v="N/A"/>
    <s v="N/A"/>
    <s v="N/A"/>
    <s v="N/A"/>
    <x v="0"/>
  </r>
  <r>
    <d v="2023-04-05T10:48:14"/>
    <s v="India"/>
    <n v="500036"/>
    <x v="0"/>
    <x v="4"/>
    <x v="0"/>
    <s v="Depends on the company culture"/>
    <x v="0"/>
    <s v="No"/>
    <n v="3"/>
    <s v="Hybrid"/>
    <s v="Motivating and Encouraging"/>
    <s v="Self Paced Learning Portals of the Company"/>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Entrepreneur or Start Up"/>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Entrepreneur or Start Up"/>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Entrepreneur or Start Up"/>
    <s v="Manager who clearly describes what she/he needs"/>
    <x v="1"/>
    <s v="Yes"/>
    <s v="No"/>
    <x v="0"/>
    <x v="5"/>
    <s v="111k to 130k"/>
    <s v="N/A"/>
    <s v="N/A"/>
    <x v="0"/>
    <s v="N/A"/>
    <s v="N/A"/>
    <s v="N/A"/>
    <s v="N/A"/>
    <x v="0"/>
  </r>
  <r>
    <d v="2023-04-05T10:48:18"/>
    <s v="India"/>
    <n v="500079"/>
    <x v="1"/>
    <x v="0"/>
    <x v="1"/>
    <s v="Depends on the company culture"/>
    <x v="0"/>
    <s v="No"/>
    <n v="7"/>
    <s v="Remote"/>
    <s v="Motivating and Encouraging"/>
    <s v="Instructor or Expert Learning Programs"/>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Look deeply into Data and generate insights"/>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Look deeply into Data and generate insights"/>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Look deeply into Data and generate insights"/>
    <s v="Manager who sets goal and helps me achieve it"/>
    <x v="3"/>
    <s v="No"/>
    <s v="Depends on the company culture"/>
    <x v="0"/>
    <x v="2"/>
    <s v="131k to 150k"/>
    <s v="N/A"/>
    <s v="N/A"/>
    <x v="0"/>
    <s v="N/A"/>
    <s v="N/A"/>
    <s v="N/A"/>
    <s v="N/A"/>
    <x v="0"/>
  </r>
  <r>
    <d v="2023-04-05T10:49:53"/>
    <s v="India"/>
    <n v="440036"/>
    <x v="1"/>
    <x v="4"/>
    <x v="0"/>
    <s v="Depends on the company culture"/>
    <x v="1"/>
    <s v="No"/>
    <n v="3"/>
    <s v="Remote"/>
    <s v="Motivating and Encouraging"/>
    <s v="Instructor or Expert Learning Programs"/>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Manufacturing / Oil and Gas/ Construction / Hard Physical Work related"/>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Manufacturing / Oil and Gas/ Construction / Hard Physical Work related"/>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Manufacturing / Oil and Gas/ Construction / Hard Physical Work related"/>
    <s v="Manager who sets goal and helps me achieve it"/>
    <x v="1"/>
    <s v="Yes"/>
    <s v="Depends on the company culture"/>
    <x v="0"/>
    <x v="0"/>
    <s v="50k to 70k"/>
    <s v="N/A"/>
    <s v="N/A"/>
    <x v="0"/>
    <s v="N/A"/>
    <s v="N/A"/>
    <s v="N/A"/>
    <s v="N/A"/>
    <x v="0"/>
  </r>
  <r>
    <d v="2023-04-05T10:51:08"/>
    <s v="India"/>
    <n v="500060"/>
    <x v="0"/>
    <x v="0"/>
    <x v="2"/>
    <s v="No"/>
    <x v="0"/>
    <s v="No"/>
    <n v="1"/>
    <s v="Hybrid"/>
    <s v="Not motivating and not encouraging"/>
    <s v="Instructor or Expert Learning Programs"/>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Manufacturing / Oil and Gas/ Construction / Hard Physical Work related"/>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Manufacturing / Oil and Gas/ Construction / Hard Physical Work related"/>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Manufacturing / Oil and Gas/ Construction / Hard Physical Work related"/>
    <s v="Manager who clearly describes what she/he needs"/>
    <x v="2"/>
    <s v="No"/>
    <s v="No"/>
    <x v="0"/>
    <x v="3"/>
    <s v="111k to 130k"/>
    <s v="N/A"/>
    <s v="N/A"/>
    <x v="0"/>
    <s v="N/A"/>
    <s v="N/A"/>
    <s v="N/A"/>
    <s v="N/A"/>
    <x v="0"/>
  </r>
  <r>
    <d v="2023-04-05T10:53:16"/>
    <s v="India"/>
    <n v="560076"/>
    <x v="0"/>
    <x v="3"/>
    <x v="0"/>
    <s v="Depends on the company culture"/>
    <x v="0"/>
    <s v="No"/>
    <n v="2"/>
    <s v="Hybrid"/>
    <s v="Motivating and Encouraging"/>
    <s v="Self Paced Learning Portals of the Company"/>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An Artificial Intelligence Specialist / Talking to Robo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An Artificial Intelligence Specialist / Talking to Robo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An Artificial Intelligence Specialist / Talking to Robots"/>
    <s v="Manager who sets goal and helps me achieve it"/>
    <x v="1"/>
    <s v="Yes"/>
    <s v="Depends on the company culture"/>
    <x v="0"/>
    <x v="1"/>
    <s v="30k to 50k"/>
    <s v="N/A"/>
    <s v="N/A"/>
    <x v="0"/>
    <s v="N/A"/>
    <s v="N/A"/>
    <s v="N/A"/>
    <s v="N/A"/>
    <x v="0"/>
  </r>
  <r>
    <d v="2023-04-05T10:55:51"/>
    <s v="India"/>
    <n v="500079"/>
    <x v="1"/>
    <x v="3"/>
    <x v="2"/>
    <s v="Yes"/>
    <x v="0"/>
    <s v="No"/>
    <n v="5"/>
    <s v="Hybrid"/>
    <s v="Motivating and Encouraging"/>
    <s v="Self Paced Learning Portals of the Company"/>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Design and Develop amazing software"/>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Design and Develop amazing software"/>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Design and Develop amazing software"/>
    <s v="Manager who sets goal and helps me achieve it"/>
    <x v="2"/>
    <s v="Yes"/>
    <s v="Depends on the company culture"/>
    <x v="0"/>
    <x v="3"/>
    <s v="&gt;151k"/>
    <s v="N/A"/>
    <s v="N/A"/>
    <x v="0"/>
    <s v="N/A"/>
    <s v="N/A"/>
    <s v="N/A"/>
    <s v="N/A"/>
    <x v="0"/>
  </r>
  <r>
    <d v="2023-04-05T10:56:07"/>
    <s v="India"/>
    <n v="560003"/>
    <x v="1"/>
    <x v="0"/>
    <x v="2"/>
    <s v="Yes"/>
    <x v="0"/>
    <s v="No"/>
    <n v="3"/>
    <s v="Hybrid"/>
    <s v="Motivating and Encouraging"/>
    <s v="Self Paced Learning Portals of the Company"/>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An Artificial Intelligence Specialist / Talking to Robots"/>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An Artificial Intelligence Specialist / Talking to Robots"/>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An Artificial Intelligence Specialist / Talking to Robots"/>
    <s v="Manager who sets goal and helps me achieve it"/>
    <x v="2"/>
    <s v="Yes"/>
    <s v="Yes"/>
    <x v="0"/>
    <x v="5"/>
    <s v="91k to 110k"/>
    <s v="N/A"/>
    <s v="N/A"/>
    <x v="0"/>
    <s v="N/A"/>
    <s v="N/A"/>
    <s v="N/A"/>
    <s v="N/A"/>
    <x v="0"/>
  </r>
  <r>
    <d v="2023-04-05T10:57:04"/>
    <s v="India"/>
    <n v="560100"/>
    <x v="0"/>
    <x v="0"/>
    <x v="1"/>
    <s v="Depends on the company culture"/>
    <x v="0"/>
    <s v="No"/>
    <n v="5"/>
    <s v="Remote"/>
    <s v="Motivating and Encouraging"/>
    <s v="Self Paced Learning Portals of the Company"/>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I Want to sell things/Sale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I Want to sell things/Sale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I Want to sell things/Sales"/>
    <s v="Manager who clearly describes what she/he needs"/>
    <x v="1"/>
    <s v="No"/>
    <s v="Depends on the company culture"/>
    <x v="0"/>
    <x v="2"/>
    <s v="&gt;151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4"/>
    <s v="Yes"/>
    <s v="No"/>
    <x v="0"/>
    <x v="5"/>
    <s v="111k to 130k"/>
    <s v="N/A"/>
    <s v="N/A"/>
    <x v="0"/>
    <s v="N/A"/>
    <s v="N/A"/>
    <s v="N/A"/>
    <s v="N/A"/>
    <x v="0"/>
  </r>
  <r>
    <d v="2023-04-05T11:06:59"/>
    <s v="India"/>
    <n v="500079"/>
    <x v="0"/>
    <x v="3"/>
    <x v="0"/>
    <s v="Depends on the company culture"/>
    <x v="0"/>
    <s v="No"/>
    <n v="6"/>
    <s v="Hybrid"/>
    <s v="Motivating and Encouraging"/>
    <s v="Self Paced Learning Portals of the Company"/>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An Artificial Intelligence Specialist / Talking to Robo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An Artificial Intelligence Specialist / Talking to Robo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An Artificial Intelligence Specialist / Talking to Robots"/>
    <s v="Manager who sets goal and helps me achieve it"/>
    <x v="4"/>
    <s v="Yes"/>
    <s v="No"/>
    <x v="0"/>
    <x v="2"/>
    <s v="131k to 150k"/>
    <s v="N/A"/>
    <s v="N/A"/>
    <x v="0"/>
    <s v="N/A"/>
    <s v="N/A"/>
    <s v="N/A"/>
    <s v="N/A"/>
    <x v="0"/>
  </r>
  <r>
    <d v="2023-04-05T11:08:22"/>
    <s v="India"/>
    <n v="641005"/>
    <x v="1"/>
    <x v="2"/>
    <x v="2"/>
    <s v="Depends on the company culture"/>
    <x v="0"/>
    <s v="No"/>
    <n v="4"/>
    <s v="Remote"/>
    <s v="Motivating and Encouraging"/>
    <s v="Instructor or Expert Learning Programs"/>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Entrepreneur or Start Up"/>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Entrepreneur or Start Up"/>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Entrepreneur or Start Up"/>
    <s v="Manager who sets goal and helps me achieve it"/>
    <x v="1"/>
    <s v="Yes"/>
    <s v="Depends on the company culture"/>
    <x v="0"/>
    <x v="3"/>
    <s v="50k to 70k"/>
    <s v="N/A"/>
    <s v="N/A"/>
    <x v="0"/>
    <s v="N/A"/>
    <s v="N/A"/>
    <s v="N/A"/>
    <s v="N/A"/>
    <x v="0"/>
  </r>
  <r>
    <d v="2023-04-05T11:11:10"/>
    <s v="India"/>
    <n v="201305"/>
    <x v="1"/>
    <x v="4"/>
    <x v="0"/>
    <s v="Yes"/>
    <x v="0"/>
    <s v="No"/>
    <n v="1"/>
    <s v="Office"/>
    <s v="Motivating and Encouraging"/>
    <s v="Instructor or Expert Learning Programs"/>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An Artificial Intelligence Specialist / Talking to Robots"/>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An Artificial Intelligence Specialist / Talking to Robots"/>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An Artificial Intelligence Specialist / Talking to Robots"/>
    <s v="Manager who clearly describes what she/he needs"/>
    <x v="4"/>
    <s v="No"/>
    <s v="Yes"/>
    <x v="0"/>
    <x v="1"/>
    <s v="71k to 90k"/>
    <s v="N/A"/>
    <s v="N/A"/>
    <x v="0"/>
    <s v="N/A"/>
    <s v="N/A"/>
    <s v="N/A"/>
    <s v="N/A"/>
    <x v="0"/>
  </r>
  <r>
    <d v="2023-04-05T11:13:59"/>
    <s v="India"/>
    <n v="509209"/>
    <x v="1"/>
    <x v="4"/>
    <x v="0"/>
    <s v="Depends on the company culture"/>
    <x v="0"/>
    <s v="No"/>
    <n v="1"/>
    <s v="Remote"/>
    <s v="Motivating and Encouraging"/>
    <s v="Learning by observing others"/>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Become a content Creator in some platfor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Become a content Creator in some platfor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Become a content Creator in some platform"/>
    <s v="Manager who clearly describes what she/he needs"/>
    <x v="1"/>
    <s v="No"/>
    <s v="No"/>
    <x v="0"/>
    <x v="1"/>
    <s v="91k to 110k"/>
    <s v="N/A"/>
    <s v="N/A"/>
    <x v="0"/>
    <s v="N/A"/>
    <s v="N/A"/>
    <s v="N/A"/>
    <s v="N/A"/>
    <x v="0"/>
  </r>
  <r>
    <d v="2023-04-05T11:16:38"/>
    <s v="India"/>
    <n v="501505"/>
    <x v="0"/>
    <x v="4"/>
    <x v="0"/>
    <s v="Yes"/>
    <x v="0"/>
    <s v="No"/>
    <n v="5"/>
    <s v="Hybrid"/>
    <s v="Motivating and Encouraging"/>
    <s v="Instructor or Expert Learning Programs"/>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Look deeply into Data and generate insigh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Look deeply into Data and generate insigh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Look deeply into Data and generate insights"/>
    <s v="Manager who sets goal and helps me achieve it"/>
    <x v="2"/>
    <s v="Yes"/>
    <s v="Depends on the company culture"/>
    <x v="0"/>
    <x v="5"/>
    <s v="91k to 110k"/>
    <s v="N/A"/>
    <s v="N/A"/>
    <x v="0"/>
    <s v="N/A"/>
    <s v="N/A"/>
    <s v="N/A"/>
    <s v="N/A"/>
    <x v="0"/>
  </r>
  <r>
    <d v="2023-04-05T11:20:43"/>
    <s v="India"/>
    <n v="442906"/>
    <x v="0"/>
    <x v="2"/>
    <x v="1"/>
    <s v="Yes"/>
    <x v="1"/>
    <s v="Yes"/>
    <n v="4"/>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Entrepreneur or Start Up"/>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Entrepreneur or Start Up"/>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Entrepreneur or Start Up"/>
    <s v="Manager who sets goal and helps me achieve it"/>
    <x v="2"/>
    <s v="Yes"/>
    <s v="Depends on the company culture"/>
    <x v="0"/>
    <x v="2"/>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3"/>
    <s v="Yes"/>
    <s v="Depends on the company culture"/>
    <x v="0"/>
    <x v="5"/>
    <s v="&gt;151k"/>
    <s v="N/A"/>
    <s v="N/A"/>
    <x v="0"/>
    <s v="N/A"/>
    <s v="N/A"/>
    <s v="N/A"/>
    <s v="N/A"/>
    <x v="0"/>
  </r>
  <r>
    <d v="2023-04-05T11:21:05"/>
    <s v="India"/>
    <n v="500079"/>
    <x v="1"/>
    <x v="0"/>
    <x v="2"/>
    <s v="Yes"/>
    <x v="0"/>
    <s v="No"/>
    <n v="1"/>
    <s v="Hybrid"/>
    <s v="Motivating and Encouraging"/>
    <s v="Self Paced Learning Portals of the Company"/>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Build and develop a Team"/>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Build and develop a Team"/>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Build and develop a Team"/>
    <s v="Manager who sets goal and helps me achieve it"/>
    <x v="0"/>
    <s v="No"/>
    <s v="Depends on the company culture"/>
    <x v="0"/>
    <x v="4"/>
    <s v="50k to 70k"/>
    <s v="N/A"/>
    <s v="N/A"/>
    <x v="0"/>
    <s v="N/A"/>
    <s v="N/A"/>
    <s v="N/A"/>
    <s v="N/A"/>
    <x v="0"/>
  </r>
  <r>
    <d v="2023-04-05T11:21:24"/>
    <s v="India"/>
    <n v="500070"/>
    <x v="1"/>
    <x v="4"/>
    <x v="1"/>
    <s v="Depends on the company culture"/>
    <x v="0"/>
    <s v="No"/>
    <n v="2"/>
    <s v="Remote"/>
    <s v="Motivating and Encouraging"/>
    <s v="Instructor or Expert Learning Programs"/>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An Artificial Intelligence Specialist / Talking to Robo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An Artificial Intelligence Specialist / Talking to Robo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An Artificial Intelligence Specialist / Talking to Robots"/>
    <s v="Manager who sets goal and helps me achieve it"/>
    <x v="1"/>
    <s v="No"/>
    <s v="No"/>
    <x v="0"/>
    <x v="2"/>
    <s v="&gt;151k"/>
    <s v="N/A"/>
    <s v="N/A"/>
    <x v="0"/>
    <s v="N/A"/>
    <s v="N/A"/>
    <s v="N/A"/>
    <s v="N/A"/>
    <x v="0"/>
  </r>
  <r>
    <d v="2023-04-05T11:22:28"/>
    <s v="India"/>
    <n v="509209"/>
    <x v="1"/>
    <x v="4"/>
    <x v="2"/>
    <s v="Depends on the company culture"/>
    <x v="0"/>
    <s v="No"/>
    <n v="6"/>
    <s v="Remote"/>
    <s v="Motivating and Encouraging"/>
    <s v="Self Paced Learning Portals of the Company"/>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3"/>
    <s v="111k to 130k"/>
    <s v="N/A"/>
    <s v="N/A"/>
    <x v="0"/>
    <s v="N/A"/>
    <s v="N/A"/>
    <s v="N/A"/>
    <s v="N/A"/>
    <x v="0"/>
  </r>
  <r>
    <d v="2023-04-05T11:23:10"/>
    <s v="India"/>
    <n v="600056"/>
    <x v="0"/>
    <x v="4"/>
    <x v="2"/>
    <s v="Yes"/>
    <x v="0"/>
    <s v="No"/>
    <n v="9"/>
    <s v="Hybrid"/>
    <s v="Motivating and Encouraging"/>
    <s v="Self Paced Learning Portals of the Company"/>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Manufacturing / Oil and Gas/ Construction / Hard Physical Work related"/>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Manufacturing / Oil and Gas/ Construction / Hard Physical Work related"/>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Manufacturing / Oil and Gas/ Construction / Hard Physical Work related"/>
    <s v="Manager who clearly describes what she/he needs"/>
    <x v="1"/>
    <s v="Yes"/>
    <s v="Yes"/>
    <x v="0"/>
    <x v="2"/>
    <s v="111k to 130k"/>
    <s v="N/A"/>
    <s v="N/A"/>
    <x v="0"/>
    <s v="N/A"/>
    <s v="N/A"/>
    <s v="N/A"/>
    <s v="N/A"/>
    <x v="0"/>
  </r>
  <r>
    <d v="2023-04-05T11:24:52"/>
    <s v="Others"/>
    <n v="312"/>
    <x v="0"/>
    <x v="0"/>
    <x v="1"/>
    <s v="Depends on the company culture"/>
    <x v="0"/>
    <s v="No"/>
    <n v="5"/>
    <s v="Hybrid"/>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I Want to sell things/Sales"/>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I Want to sell things/Sales"/>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I Want to sell things/Sales"/>
    <s v="Manager who sets goal and helps me achieve it"/>
    <x v="4"/>
    <s v="Yes"/>
    <s v="Depends on the company culture"/>
    <x v="0"/>
    <x v="0"/>
    <s v="71k to 90k"/>
    <s v="N/A"/>
    <s v="N/A"/>
    <x v="0"/>
    <s v="N/A"/>
    <s v="N/A"/>
    <s v="N/A"/>
    <s v="N/A"/>
    <x v="0"/>
  </r>
  <r>
    <d v="2023-04-05T11:25:17"/>
    <s v="India"/>
    <n v="500078"/>
    <x v="0"/>
    <x v="2"/>
    <x v="1"/>
    <s v="Depends on the company culture"/>
    <x v="0"/>
    <s v="No"/>
    <n v="1"/>
    <s v="Hybrid"/>
    <s v="Motivating and Encouraging"/>
    <s v="Instructor or Expert Learning Programs"/>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An Artificial Intelligence Specialist / Talking to Robots"/>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An Artificial Intelligence Specialist / Talking to Robots"/>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An Artificial Intelligence Specialist / Talking to Robots"/>
    <s v="Manager who sets goal and helps me achieve it"/>
    <x v="1"/>
    <s v="No"/>
    <s v="No"/>
    <x v="0"/>
    <x v="3"/>
    <s v="91k to 110k"/>
    <s v="N/A"/>
    <s v="N/A"/>
    <x v="0"/>
    <s v="N/A"/>
    <s v="N/A"/>
    <s v="N/A"/>
    <s v="N/A"/>
    <x v="0"/>
  </r>
  <r>
    <d v="2023-04-05T11:25:51"/>
    <s v="India"/>
    <n v="500068"/>
    <x v="0"/>
    <x v="4"/>
    <x v="0"/>
    <s v="Depends on the company culture"/>
    <x v="0"/>
    <s v="Yes"/>
    <n v="4"/>
    <s v="Remote"/>
    <s v="Motivating and Encouraging"/>
    <s v="Learning by observing others"/>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Entrepreneur or Start Up"/>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Entrepreneur or Start Up"/>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Entrepreneur or Start Up"/>
    <s v="Manager who sets goal and helps me achieve it"/>
    <x v="1"/>
    <s v="Yes"/>
    <s v="Depends on the company culture"/>
    <x v="0"/>
    <x v="4"/>
    <s v="50k to 70k"/>
    <s v="N/A"/>
    <s v="N/A"/>
    <x v="0"/>
    <s v="N/A"/>
    <s v="N/A"/>
    <s v="N/A"/>
    <s v="N/A"/>
    <x v="0"/>
  </r>
  <r>
    <d v="2023-04-05T11:27:38"/>
    <s v="India"/>
    <n v="500097"/>
    <x v="1"/>
    <x v="1"/>
    <x v="2"/>
    <s v="Yes"/>
    <x v="1"/>
    <s v="No"/>
    <n v="9"/>
    <s v="Office"/>
    <s v="Motivating and Encouraging"/>
    <s v="Self Paced Learning Portals of the Company"/>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An Artificial Intelligence Specialist / Talking to Robo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An Artificial Intelligence Specialist / Talking to Robo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An Artificial Intelligence Specialist / Talking to Robots"/>
    <s v="Manager who sets goal and helps me achieve it"/>
    <x v="2"/>
    <s v="Yes"/>
    <s v="Depends on the company culture"/>
    <x v="0"/>
    <x v="0"/>
    <s v="111k to 130k"/>
    <s v="N/A"/>
    <s v="N/A"/>
    <x v="0"/>
    <s v="N/A"/>
    <s v="N/A"/>
    <s v="N/A"/>
    <s v="N/A"/>
    <x v="0"/>
  </r>
  <r>
    <d v="2023-04-05T11:32:00"/>
    <s v="India"/>
    <n v="400043"/>
    <x v="1"/>
    <x v="3"/>
    <x v="0"/>
    <s v="Depends on the company culture"/>
    <x v="0"/>
    <s v="No"/>
    <n v="8"/>
    <s v="Hybrid"/>
    <s v="Motivating and Encouraging"/>
    <s v="Self Paced Learning Portals of the Company"/>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An Artificial Intelligence Specialist / Talking to Robots"/>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An Artificial Intelligence Specialist / Talking to Robots"/>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An Artificial Intelligence Specialist / Talking to Robots"/>
    <s v="Manager who sets goal and helps me achieve it"/>
    <x v="1"/>
    <s v="Yes"/>
    <s v="No"/>
    <x v="0"/>
    <x v="5"/>
    <s v="&gt;151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4"/>
    <s v="Yes"/>
    <s v="Depends on the company culture"/>
    <x v="0"/>
    <x v="0"/>
    <s v="91k to 110k"/>
    <s v="N/A"/>
    <s v="N/A"/>
    <x v="0"/>
    <s v="N/A"/>
    <s v="N/A"/>
    <s v="N/A"/>
    <s v="N/A"/>
    <x v="0"/>
  </r>
  <r>
    <d v="2023-04-05T11:34:20"/>
    <s v="India"/>
    <n v="600125"/>
    <x v="0"/>
    <x v="0"/>
    <x v="2"/>
    <s v="Yes"/>
    <x v="0"/>
    <s v="Yes"/>
    <n v="9"/>
    <s v="Hybrid"/>
    <s v="Motivating and Encouraging"/>
    <s v="Self Paced Learning Portals of the Company"/>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Work as a freelancer and do my thing my way"/>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Work as a freelancer and do my thing my way"/>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Work as a freelancer and do my thing my way"/>
    <s v="Manager who clearly describes what she/he needs"/>
    <x v="1"/>
    <s v="No"/>
    <s v="Yes"/>
    <x v="0"/>
    <x v="1"/>
    <s v="91k to 110k"/>
    <s v="N/A"/>
    <s v="N/A"/>
    <x v="0"/>
    <s v="N/A"/>
    <s v="N/A"/>
    <s v="N/A"/>
    <s v="N/A"/>
    <x v="0"/>
  </r>
  <r>
    <d v="2023-04-05T11:34:31"/>
    <s v="India"/>
    <n v="131028"/>
    <x v="1"/>
    <x v="0"/>
    <x v="2"/>
    <s v="Yes"/>
    <x v="0"/>
    <s v="No"/>
    <n v="8"/>
    <s v="Hybrid"/>
    <s v="Motivating and Encouraging"/>
    <s v="Self Paced Learning Portals of the Company"/>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Entrepreneur or Start Up"/>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Entrepreneur or Start Up"/>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Entrepreneur or Start Up"/>
    <s v="Manager who clearly describes what she/he needs"/>
    <x v="2"/>
    <s v="Yes"/>
    <s v="Depends on the company culture"/>
    <x v="0"/>
    <x v="2"/>
    <s v="&gt;151k"/>
    <s v="N/A"/>
    <s v="N/A"/>
    <x v="0"/>
    <s v="N/A"/>
    <s v="N/A"/>
    <s v="N/A"/>
    <s v="N/A"/>
    <x v="0"/>
  </r>
  <r>
    <d v="2023-04-05T11:36:48"/>
    <s v="India"/>
    <n v="560092"/>
    <x v="0"/>
    <x v="0"/>
    <x v="0"/>
    <s v="Depends on the company culture"/>
    <x v="0"/>
    <s v="No"/>
    <n v="5"/>
    <s v="Hybrid"/>
    <s v="Motivating and Encouraging"/>
    <s v="Learning by observing others"/>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Manufacturing / Oil and Gas/ Construction / Hard Physical Work related"/>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Manufacturing / Oil and Gas/ Construction / Hard Physical Work related"/>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Manufacturing / Oil and Gas/ Construction / Hard Physical Work related"/>
    <s v="Manager who sets goal and helps me achieve it"/>
    <x v="4"/>
    <s v="Yes"/>
    <s v="Depends on the company culture"/>
    <x v="0"/>
    <x v="5"/>
    <s v="111k to 130k"/>
    <s v="N/A"/>
    <s v="N/A"/>
    <x v="0"/>
    <s v="N/A"/>
    <s v="N/A"/>
    <s v="N/A"/>
    <s v="N/A"/>
    <x v="0"/>
  </r>
  <r>
    <d v="2023-04-05T11:37:14"/>
    <s v="India"/>
    <n v="500036"/>
    <x v="1"/>
    <x v="3"/>
    <x v="0"/>
    <s v="Yes"/>
    <x v="1"/>
    <s v="No"/>
    <n v="2"/>
    <s v="Remote"/>
    <s v="Motivating and Encouraging"/>
    <s v="Self Paced Learning Portals of the Company"/>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An Artificial Intelligence Specialist / Talking to Robots"/>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An Artificial Intelligence Specialist / Talking to Robots"/>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An Artificial Intelligence Specialist / Talking to Robots"/>
    <s v="Manager who sets targets and expects me to achieve it"/>
    <x v="1"/>
    <s v="No"/>
    <s v="Depends on the company culture"/>
    <x v="0"/>
    <x v="6"/>
    <s v="71k to 90k"/>
    <s v="N/A"/>
    <s v="N/A"/>
    <x v="0"/>
    <s v="N/A"/>
    <s v="N/A"/>
    <s v="N/A"/>
    <s v="N/A"/>
    <x v="0"/>
  </r>
  <r>
    <d v="2023-04-05T11:38:14"/>
    <s v="India"/>
    <n v="603210"/>
    <x v="0"/>
    <x v="0"/>
    <x v="0"/>
    <s v="Depends on the company culture"/>
    <x v="1"/>
    <s v="No"/>
    <n v="3"/>
    <s v="Hybrid"/>
    <s v="Motivating and Encouraging"/>
    <s v="Self Paced Learning Portals of the Company"/>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Entrepreneur or Start Up"/>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Entrepreneur or Start Up"/>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Entrepreneur or Start Up"/>
    <s v="Manager who clearly describes what she/he needs"/>
    <x v="4"/>
    <s v="Yes"/>
    <s v="No"/>
    <x v="0"/>
    <x v="1"/>
    <s v="91k to 110k"/>
    <s v="N/A"/>
    <s v="N/A"/>
    <x v="0"/>
    <s v="N/A"/>
    <s v="N/A"/>
    <s v="N/A"/>
    <s v="N/A"/>
    <x v="0"/>
  </r>
  <r>
    <d v="2023-04-05T11:38:57"/>
    <s v="India"/>
    <n v="500079"/>
    <x v="0"/>
    <x v="0"/>
    <x v="1"/>
    <s v="Yes"/>
    <x v="0"/>
    <s v="No"/>
    <n v="5"/>
    <s v="Hybrid"/>
    <s v="Motivating and Encouraging"/>
    <s v="Self Paced Learning Portals of the Company"/>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Manufacturing / Oil and Gas/ Construction / Hard Physical Work related"/>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Manufacturing / Oil and Gas/ Construction / Hard Physical Work related"/>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Manufacturing / Oil and Gas/ Construction / Hard Physical Work related"/>
    <s v="Manager who clearly describes what she/he needs"/>
    <x v="3"/>
    <s v="Yes"/>
    <s v="Depends on the company culture"/>
    <x v="0"/>
    <x v="0"/>
    <s v="71k to 90k"/>
    <s v="N/A"/>
    <s v="N/A"/>
    <x v="0"/>
    <s v="N/A"/>
    <s v="N/A"/>
    <s v="N/A"/>
    <s v="N/A"/>
    <x v="0"/>
  </r>
  <r>
    <d v="2023-04-05T11:39:27"/>
    <s v="India"/>
    <n v="501510"/>
    <x v="0"/>
    <x v="4"/>
    <x v="1"/>
    <s v="Yes"/>
    <x v="0"/>
    <s v="No"/>
    <n v="5"/>
    <s v="Hybrid"/>
    <s v="Motivating and Encouraging"/>
    <s v="Self Paced Learning Portals of the Company"/>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Build and develop a Team"/>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Build and develop a Team"/>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Build and develop a Team"/>
    <s v="Manager who sets goal and helps me achieve it"/>
    <x v="1"/>
    <s v="Yes"/>
    <s v="Yes"/>
    <x v="0"/>
    <x v="3"/>
    <s v="71k to 90k"/>
    <s v="N/A"/>
    <s v="N/A"/>
    <x v="0"/>
    <s v="N/A"/>
    <s v="N/A"/>
    <s v="N/A"/>
    <s v="N/A"/>
    <x v="0"/>
  </r>
  <r>
    <d v="2023-04-05T11:40:45"/>
    <s v="India"/>
    <n v="641017"/>
    <x v="1"/>
    <x v="1"/>
    <x v="2"/>
    <s v="Depends on the company culture"/>
    <x v="0"/>
    <s v="No"/>
    <n v="3"/>
    <s v="Hybrid"/>
    <s v="Motivating and Encouraging"/>
    <s v="Self Paced Learning Portals of the Company"/>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Look deeply into Data and generate insights"/>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Look deeply into Data and generate insights"/>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Look deeply into Data and generate insights"/>
    <s v="Manager who sets goal and helps me achieve it"/>
    <x v="3"/>
    <s v="No"/>
    <s v="Depends on the company culture"/>
    <x v="0"/>
    <x v="3"/>
    <s v="131k to 150k"/>
    <s v="N/A"/>
    <s v="N/A"/>
    <x v="0"/>
    <s v="N/A"/>
    <s v="N/A"/>
    <s v="N/A"/>
    <s v="N/A"/>
    <x v="0"/>
  </r>
  <r>
    <d v="2023-04-05T11:40:47"/>
    <s v="India"/>
    <n v="400043"/>
    <x v="1"/>
    <x v="3"/>
    <x v="0"/>
    <s v="No"/>
    <x v="0"/>
    <s v="No"/>
    <n v="7"/>
    <s v="Remote"/>
    <s v="Motivating and Encouraging"/>
    <s v="Learning by observing others"/>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An Artificial Intelligence Specialist / Talking to Robots"/>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An Artificial Intelligence Specialist / Talking to Robots"/>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An Artificial Intelligence Specialist / Talking to Robots"/>
    <s v="Manager who sets goal and helps me achieve it"/>
    <x v="1"/>
    <s v="Yes"/>
    <s v="No"/>
    <x v="0"/>
    <x v="1"/>
    <s v="50k to 70k"/>
    <s v="N/A"/>
    <s v="N/A"/>
    <x v="0"/>
    <s v="N/A"/>
    <s v="N/A"/>
    <s v="N/A"/>
    <s v="N/A"/>
    <x v="0"/>
  </r>
  <r>
    <d v="2023-04-05T11:41:39"/>
    <s v="India"/>
    <s v="null"/>
    <x v="0"/>
    <x v="0"/>
    <x v="2"/>
    <s v="No"/>
    <x v="0"/>
    <s v="No"/>
    <n v="1"/>
    <s v="Remote"/>
    <s v="Motivating and Encouraging"/>
    <s v="Self Paced Learning Portals of the Company"/>
    <s v="Build and develop a Team"/>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Entrepreneur or Start Up"/>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I Want to sell things/Sales"/>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Build and develop a Team"/>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Entrepreneur or Start Up"/>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I Want to sell things/Sales"/>
    <s v="Manager who sets unrealistic targets"/>
    <x v="1"/>
    <s v="No"/>
    <s v="No"/>
    <x v="0"/>
    <x v="2"/>
    <s v="&gt;151k"/>
    <s v="N/A"/>
    <s v="N/A"/>
    <x v="0"/>
    <s v="N/A"/>
    <s v="N/A"/>
    <s v="N/A"/>
    <s v="N/A"/>
    <x v="0"/>
  </r>
  <r>
    <d v="2023-04-05T11:41:39"/>
    <s v="India"/>
    <s v="null"/>
    <x v="0"/>
    <x v="0"/>
    <x v="2"/>
    <s v="No"/>
    <x v="0"/>
    <s v="No"/>
    <n v="1"/>
    <s v="Remote"/>
    <s v="Motivating and Encouraging"/>
    <s v="Manager Teaching you"/>
    <s v="Build and develop a Team"/>
    <s v="Manager who sets unrealistic targets"/>
    <x v="1"/>
    <s v="No"/>
    <s v="No"/>
    <x v="0"/>
    <x v="2"/>
    <s v="&gt;151k"/>
    <s v="N/A"/>
    <s v="N/A"/>
    <x v="0"/>
    <s v="N/A"/>
    <s v="N/A"/>
    <s v="N/A"/>
    <s v="N/A"/>
    <x v="0"/>
  </r>
  <r>
    <d v="2023-04-05T11:41:39"/>
    <s v="India"/>
    <s v="null"/>
    <x v="0"/>
    <x v="0"/>
    <x v="2"/>
    <s v="No"/>
    <x v="0"/>
    <s v="No"/>
    <n v="1"/>
    <s v="Remote"/>
    <s v="Motivating and Encouraging"/>
    <s v="Manager Teaching you"/>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Manager Teaching you"/>
    <s v="Entrepreneur or Start Up"/>
    <s v="Manager who sets unrealistic targets"/>
    <x v="1"/>
    <s v="No"/>
    <s v="No"/>
    <x v="0"/>
    <x v="2"/>
    <s v="&gt;151k"/>
    <s v="N/A"/>
    <s v="N/A"/>
    <x v="0"/>
    <s v="N/A"/>
    <s v="N/A"/>
    <s v="N/A"/>
    <s v="N/A"/>
    <x v="0"/>
  </r>
  <r>
    <d v="2023-04-05T11:41:39"/>
    <s v="India"/>
    <s v="null"/>
    <x v="0"/>
    <x v="0"/>
    <x v="2"/>
    <s v="No"/>
    <x v="0"/>
    <s v="No"/>
    <n v="1"/>
    <s v="Remote"/>
    <s v="Motivating and Encouraging"/>
    <s v="Manager Teaching you"/>
    <s v="I Want to sell things/Sales"/>
    <s v="Manager who sets unrealistic targets"/>
    <x v="1"/>
    <s v="No"/>
    <s v="No"/>
    <x v="0"/>
    <x v="2"/>
    <s v="&gt;151k"/>
    <s v="N/A"/>
    <s v="N/A"/>
    <x v="0"/>
    <s v="N/A"/>
    <s v="N/A"/>
    <s v="N/A"/>
    <s v="N/A"/>
    <x v="0"/>
  </r>
  <r>
    <d v="2023-04-05T11:42:52"/>
    <s v="India"/>
    <n v="602105"/>
    <x v="0"/>
    <x v="2"/>
    <x v="2"/>
    <s v="Yes"/>
    <x v="1"/>
    <s v="Yes"/>
    <n v="8"/>
    <s v="Remote"/>
    <s v="Motivating and Encouraging"/>
    <s v="Self Paced Learning Portals of the Company"/>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Manufacturing / Oil and Gas/ Construction / Hard Physical Work related"/>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Manufacturing / Oil and Gas/ Construction / Hard Physical Work related"/>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Manufacturing / Oil and Gas/ Construction / Hard Physical Work related"/>
    <s v="Manager who clearly describes what she/he needs"/>
    <x v="4"/>
    <s v="No"/>
    <s v="Yes"/>
    <x v="0"/>
    <x v="1"/>
    <s v="71k to 90k"/>
    <s v="N/A"/>
    <s v="N/A"/>
    <x v="0"/>
    <s v="N/A"/>
    <s v="N/A"/>
    <s v="N/A"/>
    <s v="N/A"/>
    <x v="0"/>
  </r>
  <r>
    <d v="2023-04-05T11:43:08"/>
    <s v="India"/>
    <n v="600056"/>
    <x v="0"/>
    <x v="4"/>
    <x v="2"/>
    <s v="Yes"/>
    <x v="1"/>
    <s v="Yes"/>
    <n v="3"/>
    <s v="Office"/>
    <s v="Motivating and Encouraging"/>
    <s v="Self Paced Learning Portals of the Company"/>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Manufacturing / Oil and Gas/ Construction / Hard Physical Work related"/>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Manufacturing / Oil and Gas/ Construction / Hard Physical Work related"/>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Manufacturing / Oil and Gas/ Construction / Hard Physical Work related"/>
    <s v="Manager who clearly describes what she/he needs"/>
    <x v="0"/>
    <s v="No"/>
    <s v="Yes"/>
    <x v="0"/>
    <x v="3"/>
    <s v="50k to 70k"/>
    <s v="N/A"/>
    <s v="N/A"/>
    <x v="0"/>
    <s v="N/A"/>
    <s v="N/A"/>
    <s v="N/A"/>
    <s v="N/A"/>
    <x v="0"/>
  </r>
  <r>
    <d v="2023-04-05T11:43:21"/>
    <s v="India"/>
    <n v="682027"/>
    <x v="0"/>
    <x v="3"/>
    <x v="1"/>
    <s v="Depends on the company culture"/>
    <x v="0"/>
    <s v="No"/>
    <n v="7"/>
    <s v="Remote"/>
    <s v="Motivating and Encouraging"/>
    <s v="Instructor or Expert Learning Programs"/>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Work as a freelancer and do my thing my wa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Work as a freelancer and do my thing my wa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Work as a freelancer and do my thing my way"/>
    <s v="Manager who sets goal and helps me achieve it"/>
    <x v="2"/>
    <s v="No"/>
    <s v="No"/>
    <x v="0"/>
    <x v="2"/>
    <s v="71k to 90k"/>
    <s v="N/A"/>
    <s v="N/A"/>
    <x v="0"/>
    <s v="N/A"/>
    <s v="N/A"/>
    <s v="N/A"/>
    <s v="N/A"/>
    <x v="0"/>
  </r>
  <r>
    <d v="2023-04-05T11:45:22"/>
    <s v="India"/>
    <n v="442902"/>
    <x v="1"/>
    <x v="4"/>
    <x v="1"/>
    <s v="Depends on the company culture"/>
    <x v="0"/>
    <s v="No"/>
    <n v="4"/>
    <s v="Hybrid"/>
    <s v="Motivating and Encouraging"/>
    <s v="Instructor or Expert Learning Programs"/>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Work as a freelancer and do my thing my wa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Work as a freelancer and do my thing my wa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Work as a freelancer and do my thing my way"/>
    <s v="Manager who sets goal and helps me achieve it"/>
    <x v="1"/>
    <s v="Yes"/>
    <s v="Depends on the company culture"/>
    <x v="0"/>
    <x v="4"/>
    <s v="91k to 110k"/>
    <s v="N/A"/>
    <s v="N/A"/>
    <x v="0"/>
    <s v="N/A"/>
    <s v="N/A"/>
    <s v="N/A"/>
    <s v="N/A"/>
    <x v="0"/>
  </r>
  <r>
    <d v="2023-04-05T11:46:53"/>
    <s v="India"/>
    <n v="500078"/>
    <x v="1"/>
    <x v="3"/>
    <x v="0"/>
    <s v="Depends on the company culture"/>
    <x v="1"/>
    <s v="Yes"/>
    <n v="8"/>
    <s v="Office"/>
    <s v="Motivating and Encouraging"/>
    <s v="Learning by observing others"/>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Build and develop a Team"/>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Build and develop a Team"/>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Build and develop a Team"/>
    <s v="Manager who sets goal and helps me achieve it"/>
    <x v="3"/>
    <s v="I have NO other choice"/>
    <s v="Depends on the company culture"/>
    <x v="0"/>
    <x v="7"/>
    <s v="30k to 5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4"/>
    <s v="Yes"/>
    <s v="Depends on the company culture"/>
    <x v="0"/>
    <x v="3"/>
    <s v="71k to 90k"/>
    <s v="N/A"/>
    <s v="N/A"/>
    <x v="0"/>
    <s v="N/A"/>
    <s v="N/A"/>
    <s v="N/A"/>
    <s v="N/A"/>
    <x v="0"/>
  </r>
  <r>
    <d v="2023-04-05T11:50:16"/>
    <s v="India"/>
    <n v="500070"/>
    <x v="1"/>
    <x v="4"/>
    <x v="0"/>
    <s v="Depends on the company culture"/>
    <x v="1"/>
    <s v="No"/>
    <n v="5"/>
    <s v="Hybrid"/>
    <s v="Motivating and Encouraging"/>
    <s v="Self Paced Learning Portals of the Company"/>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I Want to sell things/Sales"/>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I Want to sell things/Sales"/>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I Want to sell things/Sales"/>
    <s v="Manager who sets goal and helps me achieve it"/>
    <x v="2"/>
    <s v="Yes"/>
    <s v="No"/>
    <x v="0"/>
    <x v="0"/>
    <s v="50k to 70k"/>
    <s v="N/A"/>
    <s v="N/A"/>
    <x v="0"/>
    <s v="N/A"/>
    <s v="N/A"/>
    <s v="N/A"/>
    <s v="N/A"/>
    <x v="0"/>
  </r>
  <r>
    <d v="2023-04-05T11:52:27"/>
    <s v="India"/>
    <n v="500070"/>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Become a content Creator in some platfor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Become a content Creator in some platfor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Become a content Creator in some platform"/>
    <s v="Manager who sets goal and helps me achieve it"/>
    <x v="2"/>
    <s v="Yes"/>
    <s v="Depends on the company culture"/>
    <x v="0"/>
    <x v="7"/>
    <s v="30k to 50k"/>
    <s v="N/A"/>
    <s v="N/A"/>
    <x v="0"/>
    <s v="N/A"/>
    <s v="N/A"/>
    <s v="N/A"/>
    <s v="N/A"/>
    <x v="0"/>
  </r>
  <r>
    <d v="2023-04-05T11:52:28"/>
    <s v="India"/>
    <n v="500070"/>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Become a content Creator in some platfor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Become a content Creator in some platfor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Become a content Creator in some platform"/>
    <s v="Manager who sets goal and helps me achieve it"/>
    <x v="2"/>
    <s v="Yes"/>
    <s v="Depends on the company culture"/>
    <x v="0"/>
    <x v="2"/>
    <s v="111k to 130k"/>
    <s v="N/A"/>
    <s v="N/A"/>
    <x v="0"/>
    <s v="N/A"/>
    <s v="N/A"/>
    <s v="N/A"/>
    <s v="N/A"/>
    <x v="0"/>
  </r>
  <r>
    <d v="2023-04-05T11:53:39"/>
    <s v="India"/>
    <n v="624601"/>
    <x v="0"/>
    <x v="2"/>
    <x v="1"/>
    <s v="Yes"/>
    <x v="1"/>
    <s v="Yes"/>
    <n v="6"/>
    <s v="Remote"/>
    <s v="Motivating but not encouraging"/>
    <s v="Self Paced Learning Portals of the Company"/>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An Artificial Intelligence Specialist / Talking to Robo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An Artificial Intelligence Specialist / Talking to Robo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An Artificial Intelligence Specialist / Talking to Robots"/>
    <s v="Manager who clearly describes what she/he needs"/>
    <x v="1"/>
    <s v="No"/>
    <s v="Depends on the company culture"/>
    <x v="0"/>
    <x v="4"/>
    <s v="91k to 110k"/>
    <s v="N/A"/>
    <s v="N/A"/>
    <x v="0"/>
    <s v="N/A"/>
    <s v="N/A"/>
    <s v="N/A"/>
    <s v="N/A"/>
    <x v="0"/>
  </r>
  <r>
    <d v="2023-04-05T11:54:14"/>
    <s v="India"/>
    <n v="516003"/>
    <x v="1"/>
    <x v="4"/>
    <x v="2"/>
    <s v="Yes"/>
    <x v="1"/>
    <s v="Yes"/>
    <n v="4"/>
    <s v="Hybrid"/>
    <s v="Motivating and Encouraging"/>
    <s v="Trial and error by doing side projects within the company"/>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Design and Develop amazing software"/>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Design and Develop amazing software"/>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Design and Develop amazing software"/>
    <s v="Manager who sets targets and expects me to achieve it"/>
    <x v="1"/>
    <s v="Yes"/>
    <s v="No"/>
    <x v="0"/>
    <x v="4"/>
    <s v="91k to 110k"/>
    <s v="N/A"/>
    <s v="N/A"/>
    <x v="0"/>
    <s v="N/A"/>
    <s v="N/A"/>
    <s v="N/A"/>
    <s v="N/A"/>
    <x v="0"/>
  </r>
  <r>
    <d v="2023-04-05T11:56:11"/>
    <s v="India"/>
    <n v="500080"/>
    <x v="0"/>
    <x v="0"/>
    <x v="0"/>
    <s v="Yes"/>
    <x v="0"/>
    <s v="No"/>
    <n v="5"/>
    <s v="Hybrid"/>
    <s v="Motivating and Encouraging"/>
    <s v="Self Paced Learning Portals of the Company"/>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Become a content Creator in some platfor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Become a content Creator in some platfor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Become a content Creator in some platform"/>
    <s v="Manager who sets goal and helps me achieve it"/>
    <x v="3"/>
    <s v="Yes"/>
    <s v="Depends on the company culture"/>
    <x v="0"/>
    <x v="4"/>
    <s v="50k to 70k"/>
    <s v="N/A"/>
    <s v="N/A"/>
    <x v="0"/>
    <s v="N/A"/>
    <s v="N/A"/>
    <s v="N/A"/>
    <s v="N/A"/>
    <x v="0"/>
  </r>
  <r>
    <d v="2023-04-05T11:56:51"/>
    <s v="India"/>
    <n v="516003"/>
    <x v="1"/>
    <x v="4"/>
    <x v="0"/>
    <s v="Yes"/>
    <x v="1"/>
    <s v="No"/>
    <n v="2"/>
    <s v="Office"/>
    <s v="Motivating and Encouraging"/>
    <s v="Self Paced Learning Portals of the Company"/>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An Artificial Intelligence Specialist / Talking to Robots"/>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An Artificial Intelligence Specialist / Talking to Robots"/>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An Artificial Intelligence Specialist / Talking to Robots"/>
    <s v="Manager who sets targets and expects me to achieve it"/>
    <x v="2"/>
    <s v="Yes"/>
    <s v="Yes"/>
    <x v="0"/>
    <x v="1"/>
    <s v="91k to 110k"/>
    <s v="N/A"/>
    <s v="N/A"/>
    <x v="0"/>
    <s v="N/A"/>
    <s v="N/A"/>
    <s v="N/A"/>
    <s v="N/A"/>
    <x v="0"/>
  </r>
  <r>
    <d v="2023-04-05T12:01:14"/>
    <s v="India"/>
    <n v="500037"/>
    <x v="1"/>
    <x v="4"/>
    <x v="2"/>
    <s v="Yes"/>
    <x v="1"/>
    <s v="No"/>
    <n v="5"/>
    <s v="Office"/>
    <s v="Motivating and Encouraging"/>
    <s v="Self Paced Learning Portals of the Company"/>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Work in a BPO setup for some well known client"/>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Work in a BPO setup for some well known client"/>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Work in a BPO setup for some well known client"/>
    <s v="Manager who clearly describes what she/he needs"/>
    <x v="2"/>
    <s v="No"/>
    <s v="Yes"/>
    <x v="0"/>
    <x v="3"/>
    <s v="71k to 90k"/>
    <s v="N/A"/>
    <s v="N/A"/>
    <x v="0"/>
    <s v="N/A"/>
    <s v="N/A"/>
    <s v="N/A"/>
    <s v="N/A"/>
    <x v="0"/>
  </r>
  <r>
    <d v="2023-04-05T12:01:46"/>
    <s v="India"/>
    <n v="560064"/>
    <x v="0"/>
    <x v="4"/>
    <x v="0"/>
    <s v="Yes"/>
    <x v="1"/>
    <s v="Yes"/>
    <n v="8"/>
    <s v="Hybrid"/>
    <s v="Motivating and Encouraging"/>
    <s v="Self Paced Learning Portals of the Company"/>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Entrepreneur or Start Up"/>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Entrepreneur or Start Up"/>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Entrepreneur or Start Up"/>
    <s v="Manager who sets goal and helps me achieve it"/>
    <x v="1"/>
    <s v="Yes"/>
    <s v="Depends on the company culture"/>
    <x v="0"/>
    <x v="5"/>
    <s v="91k to 110k"/>
    <s v="N/A"/>
    <s v="N/A"/>
    <x v="0"/>
    <s v="N/A"/>
    <s v="N/A"/>
    <s v="N/A"/>
    <s v="N/A"/>
    <x v="0"/>
  </r>
  <r>
    <d v="2023-04-05T12:08:22"/>
    <s v="India"/>
    <n v="600014"/>
    <x v="0"/>
    <x v="4"/>
    <x v="0"/>
    <s v="Depends on the company culture"/>
    <x v="1"/>
    <s v="Yes"/>
    <n v="7"/>
    <s v="Remote"/>
    <s v="Not motivating and not encouraging"/>
    <s v="Self Paced Learning Portals of the Company"/>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Build and develop a Team"/>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Build and develop a Team"/>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Build and develop a Team"/>
    <s v="Manager who sets unrealistic targets"/>
    <x v="1"/>
    <s v="Yes"/>
    <s v="Yes"/>
    <x v="0"/>
    <x v="0"/>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2"/>
    <s v="Yes"/>
    <s v="No"/>
    <x v="0"/>
    <x v="5"/>
    <s v="71k to 90k"/>
    <s v="N/A"/>
    <s v="N/A"/>
    <x v="0"/>
    <s v="N/A"/>
    <s v="N/A"/>
    <s v="N/A"/>
    <s v="N/A"/>
    <x v="0"/>
  </r>
  <r>
    <d v="2023-04-05T12:14:10"/>
    <s v="India"/>
    <n v="516003"/>
    <x v="0"/>
    <x v="3"/>
    <x v="0"/>
    <s v="Yes"/>
    <x v="1"/>
    <s v="Yes"/>
    <n v="2"/>
    <s v="Office"/>
    <s v="Motivating and Encouraging"/>
    <s v="Self Paced Learning Portals of the Company"/>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Entrepreneur or Start Up"/>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Entrepreneur or Start Up"/>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Entrepreneur or Start Up"/>
    <s v="Manager who sets goal and helps me achieve it"/>
    <x v="1"/>
    <s v="Yes"/>
    <s v="Depends on the company culture"/>
    <x v="0"/>
    <x v="5"/>
    <s v="111k to 130k"/>
    <s v="N/A"/>
    <s v="N/A"/>
    <x v="0"/>
    <s v="N/A"/>
    <s v="N/A"/>
    <s v="N/A"/>
    <s v="N/A"/>
    <x v="0"/>
  </r>
  <r>
    <d v="2023-04-05T12:15:45"/>
    <s v="India"/>
    <n v="500070"/>
    <x v="1"/>
    <x v="4"/>
    <x v="0"/>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An Artificial Intelligence Specialist / Talking to Robo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An Artificial Intelligence Specialist / Talking to Robo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An Artificial Intelligence Specialist / Talking to Robots"/>
    <s v="Manager who sets goal and helps me achieve it"/>
    <x v="2"/>
    <s v="Yes"/>
    <s v="Depends on the company culture"/>
    <x v="0"/>
    <x v="5"/>
    <s v="131k to 150k"/>
    <s v="N/A"/>
    <s v="N/A"/>
    <x v="0"/>
    <s v="N/A"/>
    <s v="N/A"/>
    <s v="N/A"/>
    <s v="N/A"/>
    <x v="0"/>
  </r>
  <r>
    <d v="2023-04-05T12:19:04"/>
    <s v="India"/>
    <n v="400067"/>
    <x v="0"/>
    <x v="4"/>
    <x v="2"/>
    <s v="Depends on the company culture"/>
    <x v="0"/>
    <s v="No"/>
    <n v="10"/>
    <s v="Hybrid"/>
    <s v="Motivating and Encouraging"/>
    <s v="Learning by observing others"/>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Manufacturing / Oil and Gas/ Construction / Hard Physical Work related"/>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Manufacturing / Oil and Gas/ Construction / Hard Physical Work related"/>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Manufacturing / Oil and Gas/ Construction / Hard Physical Work related"/>
    <s v="Manager who sets goal and helps me achieve it"/>
    <x v="4"/>
    <s v="Yes"/>
    <s v="Depends on the company culture"/>
    <x v="0"/>
    <x v="1"/>
    <s v="50k to 70k"/>
    <s v="N/A"/>
    <s v="N/A"/>
    <x v="0"/>
    <s v="N/A"/>
    <s v="N/A"/>
    <s v="N/A"/>
    <s v="N/A"/>
    <x v="0"/>
  </r>
  <r>
    <d v="2023-04-05T12:21:36"/>
    <s v="India"/>
    <n v="50090"/>
    <x v="1"/>
    <x v="2"/>
    <x v="0"/>
    <s v="Depends on the company culture"/>
    <x v="1"/>
    <s v="Yes"/>
    <n v="7"/>
    <s v="Hybrid"/>
    <s v="Motivating and Encouraging"/>
    <s v="Instructor or Expert Learning Programs"/>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Work as a freelancer and do my thing my wa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Work as a freelancer and do my thing my wa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Work as a freelancer and do my thing my way"/>
    <s v="Manager who sets targets and expects me to achieve it"/>
    <x v="2"/>
    <s v="No"/>
    <s v="Yes"/>
    <x v="0"/>
    <x v="5"/>
    <s v="71k to 90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4"/>
    <s v="Yes"/>
    <s v="Depends on the company culture"/>
    <x v="0"/>
    <x v="2"/>
    <s v="&gt;151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4"/>
    <s v="Yes"/>
    <s v="No"/>
    <x v="0"/>
    <x v="4"/>
    <s v="71k to 90k"/>
    <s v="N/A"/>
    <s v="N/A"/>
    <x v="0"/>
    <s v="N/A"/>
    <s v="N/A"/>
    <s v="N/A"/>
    <s v="N/A"/>
    <x v="0"/>
  </r>
  <r>
    <d v="2023-04-05T12:26:56"/>
    <s v="India"/>
    <n v="500052"/>
    <x v="1"/>
    <x v="4"/>
    <x v="2"/>
    <s v="Yes"/>
    <x v="0"/>
    <s v="No"/>
    <n v="1"/>
    <s v="Remote"/>
    <s v="Motivating and Encouraging"/>
    <s v="Instructor or Expert Learning Programs"/>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An Artificial Intelligence Specialist / Talking to Robots"/>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An Artificial Intelligence Specialist / Talking to Robots"/>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An Artificial Intelligence Specialist / Talking to Robots"/>
    <s v="Manager who sets targets and expects me to achieve it"/>
    <x v="2"/>
    <s v="No"/>
    <s v="No"/>
    <x v="0"/>
    <x v="2"/>
    <s v="91k to 110k"/>
    <s v="N/A"/>
    <s v="N/A"/>
    <x v="0"/>
    <s v="N/A"/>
    <s v="N/A"/>
    <s v="N/A"/>
    <s v="N/A"/>
    <x v="0"/>
  </r>
  <r>
    <d v="2023-04-05T12:28:44"/>
    <s v="India"/>
    <n v="500090"/>
    <x v="1"/>
    <x v="0"/>
    <x v="1"/>
    <s v="Depends on the company culture"/>
    <x v="0"/>
    <s v="No"/>
    <n v="1"/>
    <s v="Hybrid"/>
    <s v="Motivating and Encouraging"/>
    <s v="Self Paced Learning Portals of the Company"/>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Manufacturing / Oil and Gas/ Construction / Hard Physical Work related"/>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Manufacturing / Oil and Gas/ Construction / Hard Physical Work related"/>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Manufacturing / Oil and Gas/ Construction / Hard Physical Work related"/>
    <s v="Manager who sets goal and helps me achieve it"/>
    <x v="2"/>
    <s v="Yes"/>
    <s v="No"/>
    <x v="0"/>
    <x v="1"/>
    <s v="91k to 110k"/>
    <s v="N/A"/>
    <s v="N/A"/>
    <x v="0"/>
    <s v="N/A"/>
    <s v="N/A"/>
    <s v="N/A"/>
    <s v="N/A"/>
    <x v="0"/>
  </r>
  <r>
    <d v="2023-04-05T12:31:11"/>
    <s v="India"/>
    <n v="400077"/>
    <x v="0"/>
    <x v="4"/>
    <x v="2"/>
    <s v="Depends on the company culture"/>
    <x v="0"/>
    <s v="No"/>
    <n v="5"/>
    <s v="Office"/>
    <s v="Motivating and Encouraging"/>
    <s v="Self Paced Learning Portals of the Company"/>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Manage and drive End-to-End Projects or Products"/>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Manage and drive End-to-End Projects or Products"/>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Manage and drive End-to-End Projects or Products"/>
    <s v="Manager who sets goal and helps me achieve it"/>
    <x v="1"/>
    <s v="Yes"/>
    <s v="No"/>
    <x v="0"/>
    <x v="0"/>
    <s v="111k to 130k"/>
    <s v="N/A"/>
    <s v="N/A"/>
    <x v="0"/>
    <s v="N/A"/>
    <s v="N/A"/>
    <s v="N/A"/>
    <s v="N/A"/>
    <x v="0"/>
  </r>
  <r>
    <d v="2023-04-05T12:31:56"/>
    <s v="India"/>
    <n v="600123"/>
    <x v="0"/>
    <x v="2"/>
    <x v="2"/>
    <s v="Yes"/>
    <x v="1"/>
    <s v="Yes"/>
    <n v="7"/>
    <s v="Office"/>
    <s v="Motivating and Encouraging"/>
    <s v="Learning by observing others"/>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I Want to sell things/Sales"/>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I Want to sell things/Sales"/>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I Want to sell things/Sales"/>
    <s v="Manager who sets targets and expects me to achieve it"/>
    <x v="0"/>
    <s v="Yes"/>
    <s v="Yes"/>
    <x v="0"/>
    <x v="4"/>
    <s v="71k to 90k"/>
    <s v="N/A"/>
    <s v="N/A"/>
    <x v="0"/>
    <s v="N/A"/>
    <s v="N/A"/>
    <s v="N/A"/>
    <s v="N/A"/>
    <x v="0"/>
  </r>
  <r>
    <d v="2023-04-05T12:34:17"/>
    <s v="India"/>
    <n v="500070"/>
    <x v="1"/>
    <x v="3"/>
    <x v="2"/>
    <s v="Depends on the company culture"/>
    <x v="1"/>
    <s v="Yes"/>
    <n v="9"/>
    <s v="Remote"/>
    <s v="Motivating and Encouraging"/>
    <s v="Self Paced Learning Portals of the Company"/>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Design and Develop amazing softwar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Design and Develop amazing softwar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Design and Develop amazing software"/>
    <s v="Manager who clearly describes what she/he needs"/>
    <x v="2"/>
    <s v="Yes"/>
    <s v="Depends on the company culture"/>
    <x v="0"/>
    <x v="1"/>
    <s v="71k to 90k"/>
    <s v="N/A"/>
    <s v="N/A"/>
    <x v="0"/>
    <s v="N/A"/>
    <s v="N/A"/>
    <s v="N/A"/>
    <s v="N/A"/>
    <x v="0"/>
  </r>
  <r>
    <d v="2023-04-05T12:34:36"/>
    <s v="India"/>
    <n v="580031"/>
    <x v="0"/>
    <x v="4"/>
    <x v="2"/>
    <s v="Depends on the company culture"/>
    <x v="1"/>
    <s v="Yes"/>
    <n v="5"/>
    <s v="Hybrid"/>
    <s v="Motivating and Encouraging"/>
    <s v="Self Paced Learning Portals of the Company"/>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Work as a freelancer and do my thing my way"/>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Work as a freelancer and do my thing my way"/>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Work as a freelancer and do my thing my way"/>
    <s v="Manager who sets goal and helps me achieve it"/>
    <x v="1"/>
    <s v="Yes"/>
    <s v="No"/>
    <x v="0"/>
    <x v="0"/>
    <s v="111k to 130k"/>
    <s v="N/A"/>
    <s v="N/A"/>
    <x v="0"/>
    <s v="N/A"/>
    <s v="N/A"/>
    <s v="N/A"/>
    <s v="N/A"/>
    <x v="0"/>
  </r>
  <r>
    <d v="2023-04-05T12:39:44"/>
    <s v="India"/>
    <n v="400067"/>
    <x v="1"/>
    <x v="4"/>
    <x v="2"/>
    <s v="Depends on the company culture"/>
    <x v="0"/>
    <s v="No"/>
    <n v="7"/>
    <s v="Hybrid"/>
    <s v="Motivating and Encouraging"/>
    <s v="Self Paced Learning Portals of the Company"/>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Work in a BPO setup for some well known client"/>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Work in a BPO setup for some well known client"/>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Work in a BPO setup for some well known client"/>
    <s v="Manager who sets goal and helps me achieve it"/>
    <x v="4"/>
    <s v="Yes"/>
    <s v="No"/>
    <x v="0"/>
    <x v="2"/>
    <s v="&gt;151k"/>
    <s v="N/A"/>
    <s v="N/A"/>
    <x v="0"/>
    <s v="N/A"/>
    <s v="N/A"/>
    <s v="N/A"/>
    <s v="N/A"/>
    <x v="0"/>
  </r>
  <r>
    <d v="2023-04-05T12:41:10"/>
    <s v="India"/>
    <n v="560018"/>
    <x v="1"/>
    <x v="4"/>
    <x v="1"/>
    <s v="Depends on the company culture"/>
    <x v="0"/>
    <s v="Yes"/>
    <n v="7"/>
    <s v="Hybrid"/>
    <s v="Motivating and Encouraging"/>
    <s v="Self Paced Learning Portals of the Company"/>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Manage and drive End-to-End Projects or Products"/>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Manage and drive End-to-End Projects or Products"/>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Manage and drive End-to-End Projects or Products"/>
    <s v="Manager who sets targets and expects me to achieve it"/>
    <x v="3"/>
    <s v="Yes"/>
    <s v="Depends on the company culture"/>
    <x v="0"/>
    <x v="3"/>
    <s v="30k to 50k"/>
    <s v="N/A"/>
    <s v="N/A"/>
    <x v="0"/>
    <s v="N/A"/>
    <s v="N/A"/>
    <s v="N/A"/>
    <s v="N/A"/>
    <x v="0"/>
  </r>
  <r>
    <d v="2023-04-05T12:47:44"/>
    <s v="India"/>
    <n v="641011"/>
    <x v="0"/>
    <x v="4"/>
    <x v="1"/>
    <s v="Yes"/>
    <x v="1"/>
    <s v="Yes"/>
    <n v="7"/>
    <s v="Hybrid"/>
    <s v="Motivating and Encouraging"/>
    <s v="Trial and error by doing side projects within the company"/>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Design and Develop amazing software"/>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Design and Develop amazing software"/>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Design and Develop amazing software"/>
    <s v="Manager who clearly describes what she/he needs"/>
    <x v="1"/>
    <s v="Yes"/>
    <s v="Yes"/>
    <x v="0"/>
    <x v="0"/>
    <s v="71k to 90k"/>
    <s v="N/A"/>
    <s v="N/A"/>
    <x v="0"/>
    <s v="N/A"/>
    <s v="N/A"/>
    <s v="N/A"/>
    <s v="N/A"/>
    <x v="0"/>
  </r>
  <r>
    <d v="2023-04-05T12:48:55"/>
    <s v="India"/>
    <n v="500085"/>
    <x v="1"/>
    <x v="4"/>
    <x v="0"/>
    <s v="Depends on the company culture"/>
    <x v="0"/>
    <s v="No"/>
    <n v="1"/>
    <s v="Remote"/>
    <s v="Motivating and Encouraging"/>
    <s v="Self Paced Learning Portals of the Company"/>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Design and Develop amazing softwar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Design and Develop amazing softwar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Design and Develop amazing software"/>
    <s v="Manager who sets goal and helps me achieve it"/>
    <x v="1"/>
    <s v="I have NO other choice"/>
    <s v="Depends on the company culture"/>
    <x v="0"/>
    <x v="0"/>
    <s v="&gt;151k"/>
    <s v="N/A"/>
    <s v="N/A"/>
    <x v="0"/>
    <s v="N/A"/>
    <s v="N/A"/>
    <s v="N/A"/>
    <s v="N/A"/>
    <x v="0"/>
  </r>
  <r>
    <d v="2023-04-05T12:52:49"/>
    <s v="India"/>
    <n v="121012"/>
    <x v="1"/>
    <x v="3"/>
    <x v="0"/>
    <s v="Depends on the company culture"/>
    <x v="0"/>
    <s v="No"/>
    <n v="3"/>
    <s v="Hybrid"/>
    <s v="Motivating and Encouraging"/>
    <s v="Instructor or Expert Learning Programs"/>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Entrepreneur or Start Up"/>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Entrepreneur or Start Up"/>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Entrepreneur or Start Up"/>
    <s v="Manager who sets goal and helps me achieve it"/>
    <x v="2"/>
    <s v="No"/>
    <s v="Depends on the company culture"/>
    <x v="0"/>
    <x v="3"/>
    <s v="91k to 11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4"/>
    <s v="Yes"/>
    <s v="Depends on the company culture"/>
    <x v="0"/>
    <x v="3"/>
    <s v="71k to 90k"/>
    <s v="N/A"/>
    <s v="N/A"/>
    <x v="0"/>
    <s v="N/A"/>
    <s v="N/A"/>
    <s v="N/A"/>
    <s v="N/A"/>
    <x v="0"/>
  </r>
  <r>
    <d v="2023-04-05T12:58:21"/>
    <s v="India"/>
    <n v="201306"/>
    <x v="0"/>
    <x v="4"/>
    <x v="2"/>
    <s v="Depends on the company culture"/>
    <x v="0"/>
    <s v="No"/>
    <n v="5"/>
    <s v="Remote"/>
    <s v="Motivating and Encouraging"/>
    <s v="Instructor or Expert Learning Programs"/>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Design and Develop amazing softwar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Design and Develop amazing softwar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Design and Develop amazing software"/>
    <s v="Manager who clearly describes what she/he needs"/>
    <x v="0"/>
    <s v="Yes"/>
    <s v="No"/>
    <x v="0"/>
    <x v="5"/>
    <s v="91k to 110k"/>
    <s v="N/A"/>
    <s v="N/A"/>
    <x v="0"/>
    <s v="N/A"/>
    <s v="N/A"/>
    <s v="N/A"/>
    <s v="N/A"/>
    <x v="0"/>
  </r>
  <r>
    <d v="2023-04-05T12:59:28"/>
    <s v="India"/>
    <n v="501023"/>
    <x v="1"/>
    <x v="0"/>
    <x v="0"/>
    <s v="Yes"/>
    <x v="0"/>
    <s v="No"/>
    <n v="7"/>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Become a content Creator in some platform"/>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Become a content Creator in some platform"/>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Become a content Creator in some platform"/>
    <s v="Manager who sets goal and helps me achieve it"/>
    <x v="2"/>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Entrepreneur or Start Up"/>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Entrepreneur or Start Up"/>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Entrepreneur or Start Up"/>
    <s v="Manager who sets goal and helps me achieve it"/>
    <x v="3"/>
    <s v="Yes"/>
    <s v="Depends on the company culture"/>
    <x v="0"/>
    <x v="2"/>
    <s v="&gt;151k"/>
    <s v="N/A"/>
    <s v="N/A"/>
    <x v="0"/>
    <s v="N/A"/>
    <s v="N/A"/>
    <s v="N/A"/>
    <s v="N/A"/>
    <x v="0"/>
  </r>
  <r>
    <d v="2023-04-05T13:04:47"/>
    <s v="India"/>
    <n v="500090"/>
    <x v="1"/>
    <x v="3"/>
    <x v="0"/>
    <s v="Yes"/>
    <x v="0"/>
    <s v="No"/>
    <n v="4"/>
    <s v="Office"/>
    <s v="Motivating and Encouraging"/>
    <s v="Instructor or Expert Learning Programs"/>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Entrepreneur or Start Up"/>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Entrepreneur or Start Up"/>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Entrepreneur or Start Up"/>
    <s v="Manager who sets goal and helps me achieve it"/>
    <x v="4"/>
    <s v="Yes"/>
    <s v="Depends on the company culture"/>
    <x v="0"/>
    <x v="1"/>
    <s v="50k to 70k"/>
    <s v="N/A"/>
    <s v="N/A"/>
    <x v="0"/>
    <s v="N/A"/>
    <s v="N/A"/>
    <s v="N/A"/>
    <s v="N/A"/>
    <x v="0"/>
  </r>
  <r>
    <d v="2023-04-05T13:07:22"/>
    <s v="India"/>
    <n v="500048"/>
    <x v="1"/>
    <x v="4"/>
    <x v="0"/>
    <s v="Depends on the company culture"/>
    <x v="0"/>
    <s v="No"/>
    <n v="7"/>
    <s v="Remote"/>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Manufacturing / Oil and Gas/ Construction / Hard Physical Work related"/>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Manufacturing / Oil and Gas/ Construction / Hard Physical Work related"/>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Manufacturing / Oil and Gas/ Construction / Hard Physical Work related"/>
    <s v="Manager who sets goal and helps me achieve it"/>
    <x v="2"/>
    <s v="Yes"/>
    <s v="Depends on the company culture"/>
    <x v="0"/>
    <x v="2"/>
    <s v="&gt;151k"/>
    <s v="N/A"/>
    <s v="N/A"/>
    <x v="0"/>
    <s v="N/A"/>
    <s v="N/A"/>
    <s v="N/A"/>
    <s v="N/A"/>
    <x v="0"/>
  </r>
  <r>
    <d v="2023-04-05T13:07:29"/>
    <s v="India"/>
    <n v="110077"/>
    <x v="1"/>
    <x v="4"/>
    <x v="2"/>
    <s v="Yes"/>
    <x v="1"/>
    <s v="No"/>
    <n v="5"/>
    <s v="Office"/>
    <s v="Motivating and Encouraging"/>
    <s v="Self Paced Learning Portals of the Company"/>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Work as a freelancer and do my thing my way"/>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Work as a freelancer and do my thing my way"/>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Work as a freelancer and do my thing my way"/>
    <s v="Manager who sets goal and helps me achieve it"/>
    <x v="1"/>
    <s v="No"/>
    <s v="Yes"/>
    <x v="0"/>
    <x v="5"/>
    <s v="50k to 7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4"/>
    <s v="No"/>
    <s v="Depends on the company culture"/>
    <x v="0"/>
    <x v="5"/>
    <s v="91k to 110k"/>
    <s v="N/A"/>
    <s v="N/A"/>
    <x v="0"/>
    <s v="N/A"/>
    <s v="N/A"/>
    <s v="N/A"/>
    <s v="N/A"/>
    <x v="0"/>
  </r>
  <r>
    <d v="2023-04-05T13:12:48"/>
    <s v="India"/>
    <n v="400067"/>
    <x v="0"/>
    <x v="0"/>
    <x v="0"/>
    <s v="Depends on the company culture"/>
    <x v="0"/>
    <s v="No"/>
    <n v="3"/>
    <s v="Remote"/>
    <s v="Motivating and Encouraging"/>
    <s v="Learning by observing others"/>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Entrepreneur or Start Up"/>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Entrepreneur or Start Up"/>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Entrepreneur or Start Up"/>
    <s v="Manager who sets goal and helps me achieve it"/>
    <x v="2"/>
    <s v="Yes"/>
    <s v="Depends on the company culture"/>
    <x v="0"/>
    <x v="2"/>
    <s v="131k to 150k"/>
    <s v="N/A"/>
    <s v="N/A"/>
    <x v="0"/>
    <s v="N/A"/>
    <s v="N/A"/>
    <s v="N/A"/>
    <s v="N/A"/>
    <x v="0"/>
  </r>
  <r>
    <d v="2023-04-05T13:14:32"/>
    <s v="India"/>
    <n v="249407"/>
    <x v="0"/>
    <x v="0"/>
    <x v="1"/>
    <s v="Depends on the company culture"/>
    <x v="0"/>
    <s v="No"/>
    <n v="1"/>
    <s v="Remote"/>
    <s v="Motivating and Encouraging"/>
    <s v="Self Paced Learning Portals of the Company"/>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Entrepreneur or Start Up"/>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Entrepreneur or Start Up"/>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Entrepreneur or Start Up"/>
    <s v="Manager who sets targets and expects me to achieve it"/>
    <x v="4"/>
    <s v="Yes"/>
    <s v="No"/>
    <x v="0"/>
    <x v="5"/>
    <s v="111k to 13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4"/>
    <s v="Yes"/>
    <s v="Depends on the company culture"/>
    <x v="0"/>
    <x v="0"/>
    <s v="71k to 9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2"/>
    <s v="Yes"/>
    <s v="Depends on the company culture"/>
    <x v="0"/>
    <x v="1"/>
    <s v="50k to 70k"/>
    <s v="N/A"/>
    <s v="N/A"/>
    <x v="0"/>
    <s v="N/A"/>
    <s v="N/A"/>
    <s v="N/A"/>
    <s v="N/A"/>
    <x v="0"/>
  </r>
  <r>
    <d v="2023-04-05T13:22:28"/>
    <s v="India"/>
    <n v="509375"/>
    <x v="1"/>
    <x v="3"/>
    <x v="2"/>
    <s v="Depends on the company culture"/>
    <x v="1"/>
    <s v="No"/>
    <n v="6"/>
    <s v="Remote"/>
    <s v="Motivating and Encouraging"/>
    <s v="Self Paced Learning Portals of the Company"/>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Design and Develop amazing software"/>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Design and Develop amazing software"/>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Design and Develop amazing software"/>
    <s v="Manager who sets goal and helps me achieve it"/>
    <x v="2"/>
    <s v="No"/>
    <s v="No"/>
    <x v="0"/>
    <x v="5"/>
    <s v="91k to 110k"/>
    <s v="N/A"/>
    <s v="N/A"/>
    <x v="0"/>
    <s v="N/A"/>
    <s v="N/A"/>
    <s v="N/A"/>
    <s v="N/A"/>
    <x v="0"/>
  </r>
  <r>
    <d v="2023-04-05T13:28:14"/>
    <s v="India"/>
    <n v="641659"/>
    <x v="0"/>
    <x v="1"/>
    <x v="2"/>
    <s v="Depends on the company culture"/>
    <x v="0"/>
    <s v="No"/>
    <n v="7"/>
    <s v="Remote"/>
    <s v="Motivating and Encouraging"/>
    <s v="Self Paced Learning Portals of the Company"/>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I Want to sell things/Sales"/>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I Want to sell things/Sales"/>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I Want to sell things/Sales"/>
    <s v="Manager who sets goal and helps me achieve it"/>
    <x v="3"/>
    <s v="Yes"/>
    <s v="No"/>
    <x v="0"/>
    <x v="4"/>
    <s v="30k to 50k"/>
    <s v="N/A"/>
    <s v="N/A"/>
    <x v="0"/>
    <s v="N/A"/>
    <s v="N/A"/>
    <s v="N/A"/>
    <s v="N/A"/>
    <x v="0"/>
  </r>
  <r>
    <d v="2023-04-05T13:33:44"/>
    <s v="India"/>
    <n v="50006"/>
    <x v="0"/>
    <x v="1"/>
    <x v="1"/>
    <s v="Yes"/>
    <x v="1"/>
    <s v="Yes"/>
    <n v="4"/>
    <s v="Hybrid"/>
    <s v="Motivating and Encouraging"/>
    <s v="Self Paced Learning Portals of the Company"/>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Entrepreneur or Start Up"/>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Entrepreneur or Start Up"/>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Entrepreneur or Start Up"/>
    <s v="Manager who sets targets and expects me to achieve it"/>
    <x v="2"/>
    <s v="Yes"/>
    <s v="No"/>
    <x v="0"/>
    <x v="1"/>
    <s v="91k to 110k"/>
    <s v="N/A"/>
    <s v="N/A"/>
    <x v="0"/>
    <s v="N/A"/>
    <s v="N/A"/>
    <s v="N/A"/>
    <s v="N/A"/>
    <x v="0"/>
  </r>
  <r>
    <d v="2023-04-05T13:35:25"/>
    <s v="India"/>
    <n v="110059"/>
    <x v="1"/>
    <x v="4"/>
    <x v="2"/>
    <s v="Yes"/>
    <x v="1"/>
    <s v="No"/>
    <n v="6"/>
    <s v="Remote"/>
    <s v="Motivating and Encouraging"/>
    <s v="Self Paced Learning Portals of the Company"/>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Work as a freelancer and do my thing my way"/>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Work as a freelancer and do my thing my way"/>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Work as a freelancer and do my thing my way"/>
    <s v="Manager who sets goal and helps me achieve it"/>
    <x v="1"/>
    <s v="Yes"/>
    <s v="Depends on the company culture"/>
    <x v="0"/>
    <x v="1"/>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4"/>
    <s v="Yes"/>
    <s v="Depends on the company culture"/>
    <x v="0"/>
    <x v="0"/>
    <s v="91k to 110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2"/>
    <s v="Yes"/>
    <s v="Depends on the company culture"/>
    <x v="0"/>
    <x v="0"/>
    <s v="&gt;151k"/>
    <s v="N/A"/>
    <s v="N/A"/>
    <x v="0"/>
    <s v="N/A"/>
    <s v="N/A"/>
    <s v="N/A"/>
    <s v="N/A"/>
    <x v="0"/>
  </r>
  <r>
    <d v="2023-04-05T13:40:41"/>
    <s v="India"/>
    <n v="679101"/>
    <x v="0"/>
    <x v="0"/>
    <x v="0"/>
    <s v="Depends on the company culture"/>
    <x v="0"/>
    <s v="No"/>
    <n v="9"/>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Become a content Creator in some platfor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Become a content Creator in some platfor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Become a content Creator in some platform"/>
    <s v="Manager who sets goal and helps me achieve it"/>
    <x v="2"/>
    <s v="Yes"/>
    <s v="Depends on the company culture"/>
    <x v="0"/>
    <x v="2"/>
    <s v="&gt;151k"/>
    <s v="N/A"/>
    <s v="N/A"/>
    <x v="0"/>
    <s v="N/A"/>
    <s v="N/A"/>
    <s v="N/A"/>
    <s v="N/A"/>
    <x v="0"/>
  </r>
  <r>
    <d v="2023-04-05T13:47:23"/>
    <s v="India"/>
    <n v="517501"/>
    <x v="1"/>
    <x v="0"/>
    <x v="1"/>
    <s v="Depends on the company culture"/>
    <x v="0"/>
    <s v="No"/>
    <n v="1"/>
    <s v="Hybrid"/>
    <s v="Motivating and Encouraging"/>
    <s v="Self Paced Learning Portals of the Company"/>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An Artificial Intelligence Specialist / Talking to Robo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An Artificial Intelligence Specialist / Talking to Robo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An Artificial Intelligence Specialist / Talking to Robots"/>
    <s v="Manager who sets goal and helps me achieve it"/>
    <x v="2"/>
    <s v="Yes"/>
    <s v="Depends on the company culture"/>
    <x v="0"/>
    <x v="5"/>
    <s v="71k to 90k"/>
    <s v="N/A"/>
    <s v="N/A"/>
    <x v="0"/>
    <s v="N/A"/>
    <s v="N/A"/>
    <s v="N/A"/>
    <s v="N/A"/>
    <x v="0"/>
  </r>
  <r>
    <d v="2023-04-05T13:58:51"/>
    <s v="India"/>
    <n v="517501"/>
    <x v="0"/>
    <x v="4"/>
    <x v="2"/>
    <s v="Yes"/>
    <x v="1"/>
    <s v="Yes"/>
    <n v="10"/>
    <s v="Office"/>
    <s v="Motivating and Encouraging"/>
    <s v="Self Paced Learning Portals of the Company"/>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Look deeply into Data and generate insights"/>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Look deeply into Data and generate insights"/>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Look deeply into Data and generate insights"/>
    <s v="Manager who sets goal and helps me achieve it"/>
    <x v="3"/>
    <s v="No"/>
    <s v="Yes"/>
    <x v="0"/>
    <x v="5"/>
    <s v="111k to 130k"/>
    <s v="N/A"/>
    <s v="N/A"/>
    <x v="0"/>
    <s v="N/A"/>
    <s v="N/A"/>
    <s v="N/A"/>
    <s v="N/A"/>
    <x v="0"/>
  </r>
  <r>
    <d v="2023-04-05T13:59:49"/>
    <s v="India"/>
    <s v="null"/>
    <x v="1"/>
    <x v="3"/>
    <x v="0"/>
    <s v="Depends on the company culture"/>
    <x v="0"/>
    <s v="Yes"/>
    <n v="6"/>
    <s v="Remote"/>
    <s v="Motivating and Encouraging"/>
    <s v="Instructor or Expert Learning Programs"/>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Work as a freelancer and do my thing my wa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Work as a freelancer and do my thing my wa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Work as a freelancer and do my thing my way"/>
    <s v="Manager who sets goal and helps me achieve it"/>
    <x v="2"/>
    <s v="I have NO other choice"/>
    <s v="No"/>
    <x v="0"/>
    <x v="5"/>
    <s v="91k to 110k"/>
    <s v="N/A"/>
    <s v="N/A"/>
    <x v="0"/>
    <s v="N/A"/>
    <s v="N/A"/>
    <s v="N/A"/>
    <s v="N/A"/>
    <x v="0"/>
  </r>
  <r>
    <d v="2023-04-05T14:13:48"/>
    <s v="India"/>
    <n v="518563"/>
    <x v="0"/>
    <x v="2"/>
    <x v="2"/>
    <s v="Depends on the company culture"/>
    <x v="0"/>
    <s v="No"/>
    <n v="5"/>
    <s v="Remote"/>
    <s v="Motivating and Encouraging"/>
    <s v="Self Paced Learning Portals of the Company"/>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Look deeply into Data and generate insigh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Look deeply into Data and generate insigh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Look deeply into Data and generate insights"/>
    <s v="Manager who sets goal and helps me achieve it"/>
    <x v="1"/>
    <s v="No"/>
    <s v="No"/>
    <x v="0"/>
    <x v="2"/>
    <s v="71k to 90k"/>
    <s v="N/A"/>
    <s v="N/A"/>
    <x v="0"/>
    <s v="N/A"/>
    <s v="N/A"/>
    <s v="N/A"/>
    <s v="N/A"/>
    <x v="0"/>
  </r>
  <r>
    <d v="2023-04-05T14:14:05"/>
    <s v="India"/>
    <n v="600092"/>
    <x v="0"/>
    <x v="3"/>
    <x v="1"/>
    <s v="Yes"/>
    <x v="0"/>
    <s v="No"/>
    <n v="6"/>
    <s v="Office"/>
    <s v="Motivating and Encouraging"/>
    <s v="Self Paced Learning Portals of the Company"/>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Entrepreneur or Start Up"/>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Entrepreneur or Start Up"/>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Entrepreneur or Start Up"/>
    <s v="Manager who clearly describes what she/he needs"/>
    <x v="3"/>
    <s v="No"/>
    <s v="No"/>
    <x v="0"/>
    <x v="1"/>
    <s v="71k to 90k"/>
    <s v="N/A"/>
    <s v="N/A"/>
    <x v="0"/>
    <s v="N/A"/>
    <s v="N/A"/>
    <s v="N/A"/>
    <s v="N/A"/>
    <x v="0"/>
  </r>
  <r>
    <d v="2023-04-05T14:21:15"/>
    <s v="India"/>
    <n v="600056"/>
    <x v="0"/>
    <x v="4"/>
    <x v="2"/>
    <s v="Yes"/>
    <x v="1"/>
    <s v="Yes"/>
    <n v="6"/>
    <s v="Hybrid"/>
    <s v="Motivating and Encouraging"/>
    <s v="Self Paced Learning Portals of the Company"/>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Manufacturing / Oil and Gas/ Construction / Hard Physical Work related"/>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Manufacturing / Oil and Gas/ Construction / Hard Physical Work related"/>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Manufacturing / Oil and Gas/ Construction / Hard Physical Work related"/>
    <s v="Manager who sets goal and helps me achieve it"/>
    <x v="0"/>
    <s v="No"/>
    <s v="Yes"/>
    <x v="0"/>
    <x v="3"/>
    <s v="91k to 110k"/>
    <s v="N/A"/>
    <s v="N/A"/>
    <x v="0"/>
    <s v="N/A"/>
    <s v="N/A"/>
    <s v="N/A"/>
    <s v="N/A"/>
    <x v="0"/>
  </r>
  <r>
    <d v="2023-04-05T14:25:51"/>
    <s v="India"/>
    <n v="453331"/>
    <x v="1"/>
    <x v="1"/>
    <x v="1"/>
    <s v="No"/>
    <x v="0"/>
    <s v="No"/>
    <n v="7"/>
    <s v="Remote"/>
    <s v="Motivating and Encouraging"/>
    <s v="Self Paced Learning Portals of the Company"/>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Entrepreneur or Start Up"/>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Entrepreneur or Start Up"/>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Entrepreneur or Start Up"/>
    <s v="Manager who sets goal and helps me achieve it"/>
    <x v="1"/>
    <s v="I have NO other choice"/>
    <s v="No"/>
    <x v="0"/>
    <x v="1"/>
    <s v="91k to 110k"/>
    <s v="N/A"/>
    <s v="N/A"/>
    <x v="0"/>
    <s v="N/A"/>
    <s v="N/A"/>
    <s v="N/A"/>
    <s v="N/A"/>
    <x v="0"/>
  </r>
  <r>
    <d v="2023-04-05T14:36:46"/>
    <s v="India"/>
    <n v="600127"/>
    <x v="1"/>
    <x v="2"/>
    <x v="1"/>
    <s v="Yes"/>
    <x v="0"/>
    <s v="No"/>
    <n v="8"/>
    <s v="Hybrid"/>
    <s v="Motivating and Encouraging"/>
    <s v="Instructor or Expert Learning Programs"/>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Look deeply into Data and generate insights"/>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Look deeply into Data and generate insights"/>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Look deeply into Data and generate insights"/>
    <s v="Manager who sets goal and helps me achieve it"/>
    <x v="2"/>
    <s v="Yes"/>
    <s v="Yes"/>
    <x v="0"/>
    <x v="0"/>
    <s v="50k to 70k"/>
    <s v="N/A"/>
    <s v="N/A"/>
    <x v="0"/>
    <s v="N/A"/>
    <s v="N/A"/>
    <s v="N/A"/>
    <s v="N/A"/>
    <x v="0"/>
  </r>
  <r>
    <d v="2023-04-05T14:43:17"/>
    <s v="India"/>
    <n v="560034"/>
    <x v="0"/>
    <x v="2"/>
    <x v="1"/>
    <s v="Depends on the company culture"/>
    <x v="0"/>
    <s v="Yes"/>
    <n v="5"/>
    <s v="Office"/>
    <s v="Motivating and Encouraging"/>
    <s v="Self Paced Learning Portals of the Company"/>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Build and develop a Team"/>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Build and develop a Team"/>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Build and develop a Team"/>
    <s v="Manager who sets goal and helps me achieve it"/>
    <x v="1"/>
    <s v="Yes"/>
    <s v="No"/>
    <x v="0"/>
    <x v="4"/>
    <s v="71k to 90k"/>
    <s v="N/A"/>
    <s v="N/A"/>
    <x v="0"/>
    <s v="N/A"/>
    <s v="N/A"/>
    <s v="N/A"/>
    <s v="N/A"/>
    <x v="0"/>
  </r>
  <r>
    <d v="2023-04-05T14:45:08"/>
    <s v="India"/>
    <n v="470002"/>
    <x v="0"/>
    <x v="4"/>
    <x v="0"/>
    <s v="Depends on the company culture"/>
    <x v="0"/>
    <s v="No"/>
    <n v="7"/>
    <s v="Hybrid"/>
    <s v="Motivating and Encouraging"/>
    <s v="Self Paced Learning Portals of the Company"/>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Entrepreneur or Start Up"/>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Entrepreneur or Start Up"/>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Entrepreneur or Start Up"/>
    <s v="Manager who sets goal and helps me achieve it"/>
    <x v="1"/>
    <s v="Yes"/>
    <s v="No"/>
    <x v="0"/>
    <x v="3"/>
    <s v="50k to 70k"/>
    <s v="N/A"/>
    <s v="N/A"/>
    <x v="0"/>
    <s v="N/A"/>
    <s v="N/A"/>
    <s v="N/A"/>
    <s v="N/A"/>
    <x v="0"/>
  </r>
  <r>
    <d v="2023-04-05T14:49:26"/>
    <s v="India"/>
    <n v="560100"/>
    <x v="1"/>
    <x v="2"/>
    <x v="1"/>
    <s v="Depends on the company culture"/>
    <x v="0"/>
    <s v="No"/>
    <n v="7"/>
    <s v="Office"/>
    <s v="Motivating and Encouraging"/>
    <s v="Self Paced Learning Portals of the Company"/>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Entrepreneur or Start Up"/>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Entrepreneur or Start Up"/>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Entrepreneur or Start Up"/>
    <s v="Manager who sets goal and helps me achieve it"/>
    <x v="1"/>
    <s v="Yes"/>
    <s v="Depends on the company culture"/>
    <x v="0"/>
    <x v="2"/>
    <s v="131k to 150k"/>
    <s v="N/A"/>
    <s v="N/A"/>
    <x v="0"/>
    <s v="N/A"/>
    <s v="N/A"/>
    <s v="N/A"/>
    <s v="N/A"/>
    <x v="0"/>
  </r>
  <r>
    <d v="2023-04-05T14:50:35"/>
    <s v="India"/>
    <n v="560078"/>
    <x v="0"/>
    <x v="1"/>
    <x v="1"/>
    <s v="Depends on the company culture"/>
    <x v="0"/>
    <s v="No"/>
    <n v="7"/>
    <s v="Hybrid"/>
    <s v="Motivating and Encouraging"/>
    <s v="Learning by observing others"/>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Look deeply into Data and generate insigh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Look deeply into Data and generate insigh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Look deeply into Data and generate insights"/>
    <s v="Manager who sets goal and helps me achieve it"/>
    <x v="1"/>
    <s v="No"/>
    <s v="Depends on the company culture"/>
    <x v="0"/>
    <x v="2"/>
    <s v="71k to 90k"/>
    <s v="N/A"/>
    <s v="N/A"/>
    <x v="0"/>
    <s v="N/A"/>
    <s v="N/A"/>
    <s v="N/A"/>
    <s v="N/A"/>
    <x v="0"/>
  </r>
  <r>
    <d v="2023-04-05T14:51:41"/>
    <s v="Others"/>
    <n v="122001"/>
    <x v="0"/>
    <x v="0"/>
    <x v="1"/>
    <s v="Depends on the company culture"/>
    <x v="0"/>
    <s v="No"/>
    <n v="8"/>
    <s v="Remot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Become a content Creator in some platform"/>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Become a content Creator in some platform"/>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Become a content Creator in some platform"/>
    <s v="Manager who sets goal and helps me achieve it"/>
    <x v="0"/>
    <s v="Yes"/>
    <s v="Depends on the company culture"/>
    <x v="0"/>
    <x v="2"/>
    <s v="&gt;151k"/>
    <s v="N/A"/>
    <s v="N/A"/>
    <x v="0"/>
    <s v="N/A"/>
    <s v="N/A"/>
    <s v="N/A"/>
    <s v="N/A"/>
    <x v="0"/>
  </r>
  <r>
    <d v="2023-04-05T14:58:09"/>
    <s v="India"/>
    <n v="400053"/>
    <x v="0"/>
    <x v="4"/>
    <x v="2"/>
    <s v="Depends on the company culture"/>
    <x v="0"/>
    <s v="No"/>
    <n v="5"/>
    <s v="Hybrid"/>
    <s v="Motivating and Encouraging"/>
    <s v="Instructor or Expert Learning Programs"/>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Look deeply into Data and generate insigh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Look deeply into Data and generate insigh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Look deeply into Data and generate insights"/>
    <s v="Manager who sets goal and helps me achieve it"/>
    <x v="2"/>
    <s v="No"/>
    <s v="Depends on the company culture"/>
    <x v="0"/>
    <x v="1"/>
    <s v="71k to 90k"/>
    <s v="N/A"/>
    <s v="N/A"/>
    <x v="0"/>
    <s v="N/A"/>
    <s v="N/A"/>
    <s v="N/A"/>
    <s v="N/A"/>
    <x v="0"/>
  </r>
  <r>
    <d v="2023-04-05T15:08:24"/>
    <s v="India"/>
    <n v="517502"/>
    <x v="0"/>
    <x v="4"/>
    <x v="2"/>
    <s v="Depends on the company culture"/>
    <x v="1"/>
    <s v="Yes"/>
    <n v="3"/>
    <s v="Office"/>
    <s v="Not motivating and not encouraging"/>
    <s v="Trial and error by doing side projects within the company"/>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An Artificial Intelligence Specialist / Talking to Robot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An Artificial Intelligence Specialist / Talking to Robot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An Artificial Intelligence Specialist / Talking to Robots"/>
    <s v="Manager who sets goal and helps me achieve it"/>
    <x v="3"/>
    <s v="Yes"/>
    <s v="No"/>
    <x v="0"/>
    <x v="2"/>
    <s v="&gt;151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4"/>
    <s v="I have NO other choice"/>
    <s v="Depends on the company culture"/>
    <x v="0"/>
    <x v="0"/>
    <s v="91k to 110k"/>
    <s v="N/A"/>
    <s v="N/A"/>
    <x v="0"/>
    <s v="N/A"/>
    <s v="N/A"/>
    <s v="N/A"/>
    <s v="N/A"/>
    <x v="0"/>
  </r>
  <r>
    <d v="2023-04-05T15:20:55"/>
    <s v="India"/>
    <n v="364001"/>
    <x v="0"/>
    <x v="0"/>
    <x v="0"/>
    <s v="No"/>
    <x v="0"/>
    <s v="No"/>
    <n v="1"/>
    <s v="Remote"/>
    <s v="Motivating and Encouraging"/>
    <s v="Self Paced Learning Portals of the Company"/>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I Want to sell things/Sales"/>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I Want to sell things/Sales"/>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I Want to sell things/Sales"/>
    <s v="Manager who sets goal and helps me achieve it"/>
    <x v="1"/>
    <s v="No"/>
    <s v="No"/>
    <x v="0"/>
    <x v="5"/>
    <s v="91k to 110k"/>
    <s v="N/A"/>
    <s v="N/A"/>
    <x v="0"/>
    <s v="N/A"/>
    <s v="N/A"/>
    <s v="N/A"/>
    <s v="N/A"/>
    <x v="0"/>
  </r>
  <r>
    <d v="2023-04-05T15:24:39"/>
    <s v="India"/>
    <n v="382340"/>
    <x v="1"/>
    <x v="3"/>
    <x v="0"/>
    <s v="Depends on the company culture"/>
    <x v="0"/>
    <s v="No"/>
    <n v="5"/>
    <s v="Remote"/>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Entrepreneur or Start Up"/>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Entrepreneur or Start Up"/>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Entrepreneur or Start Up"/>
    <s v="Manager who sets goal and helps me achieve it"/>
    <x v="4"/>
    <s v="Yes"/>
    <s v="Depends on the company culture"/>
    <x v="0"/>
    <x v="0"/>
    <s v="71k to 90k"/>
    <s v="N/A"/>
    <s v="N/A"/>
    <x v="0"/>
    <s v="N/A"/>
    <s v="N/A"/>
    <s v="N/A"/>
    <s v="N/A"/>
    <x v="0"/>
  </r>
  <r>
    <d v="2023-04-05T15:27:55"/>
    <s v="India"/>
    <n v="831015"/>
    <x v="1"/>
    <x v="1"/>
    <x v="1"/>
    <s v="Depends on the company culture"/>
    <x v="0"/>
    <s v="Yes"/>
    <n v="9"/>
    <s v="Remote"/>
    <s v="Motivating and Encouraging"/>
    <s v="Instructor or Expert Learning Programs"/>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ecome a content Creator in some platfor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ecome a content Creator in some platfor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ecome a content Creator in some platform"/>
    <s v="Manager who clearly describes what she/he needs"/>
    <x v="2"/>
    <s v="No"/>
    <s v="Depends on the company culture"/>
    <x v="0"/>
    <x v="5"/>
    <s v="131k to 150k"/>
    <s v="N/A"/>
    <s v="N/A"/>
    <x v="0"/>
    <s v="N/A"/>
    <s v="N/A"/>
    <s v="N/A"/>
    <s v="N/A"/>
    <x v="0"/>
  </r>
  <r>
    <d v="2023-04-05T15:30:09"/>
    <s v="India"/>
    <n v="422003"/>
    <x v="0"/>
    <x v="0"/>
    <x v="2"/>
    <s v="Depends on the company culture"/>
    <x v="0"/>
    <s v="No"/>
    <n v="5"/>
    <s v="Office"/>
    <s v="Motivating and Encouraging"/>
    <s v="Instructor or Expert Learning Programs"/>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Look deeply into Data and generate insigh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Look deeply into Data and generate insigh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Look deeply into Data and generate insights"/>
    <s v="Manager who sets goal and helps me achieve it"/>
    <x v="1"/>
    <s v="No"/>
    <s v="Depends on the company culture"/>
    <x v="0"/>
    <x v="2"/>
    <s v="&gt;151k"/>
    <s v="N/A"/>
    <s v="N/A"/>
    <x v="0"/>
    <s v="N/A"/>
    <s v="N/A"/>
    <s v="N/A"/>
    <s v="N/A"/>
    <x v="0"/>
  </r>
  <r>
    <d v="2023-04-05T15:32:30"/>
    <s v="India"/>
    <n v="517501"/>
    <x v="0"/>
    <x v="4"/>
    <x v="0"/>
    <s v="Yes"/>
    <x v="0"/>
    <s v="No"/>
    <n v="7"/>
    <s v="Office"/>
    <s v="Motivating and Encouraging"/>
    <s v="Self Paced Learning Portals of the Company"/>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Look deeply into Data and generate insights"/>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Look deeply into Data and generate insights"/>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Look deeply into Data and generate insights"/>
    <s v="Manager who sets goal and helps me achieve it"/>
    <x v="2"/>
    <s v="Yes"/>
    <s v="No"/>
    <x v="0"/>
    <x v="2"/>
    <s v="111k to 130k"/>
    <s v="N/A"/>
    <s v="N/A"/>
    <x v="0"/>
    <s v="N/A"/>
    <s v="N/A"/>
    <s v="N/A"/>
    <s v="N/A"/>
    <x v="0"/>
  </r>
  <r>
    <d v="2023-04-05T15:35:46"/>
    <s v="India"/>
    <n v="831015"/>
    <x v="0"/>
    <x v="3"/>
    <x v="0"/>
    <s v="Yes"/>
    <x v="1"/>
    <s v="Yes"/>
    <n v="10"/>
    <s v="Remote"/>
    <s v="Motivating and Encouraging"/>
    <s v="Self Paced Learning Portals of the Company"/>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Build and develop a Team"/>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Build and develop a Team"/>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Build and develop a Team"/>
    <s v="Manager who sets goal and helps me achieve it"/>
    <x v="3"/>
    <s v="Yes"/>
    <s v="Depends on the company culture"/>
    <x v="0"/>
    <x v="0"/>
    <s v="71k to 90k"/>
    <s v="N/A"/>
    <s v="N/A"/>
    <x v="0"/>
    <s v="N/A"/>
    <s v="N/A"/>
    <s v="N/A"/>
    <s v="N/A"/>
    <x v="0"/>
  </r>
  <r>
    <d v="2023-04-05T15:41:29"/>
    <s v="India"/>
    <n v="831006"/>
    <x v="1"/>
    <x v="4"/>
    <x v="0"/>
    <s v="Depends on the company culture"/>
    <x v="1"/>
    <s v="Yes"/>
    <n v="2"/>
    <s v="Remote"/>
    <s v="Motivating and Encouraging"/>
    <s v="Instructor or Expert Learning Programs"/>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Build and develop a Team"/>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Build and develop a Team"/>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Build and develop a Team"/>
    <s v="Manager who clearly describes what she/he needs"/>
    <x v="1"/>
    <s v="Yes"/>
    <s v="Depends on the company culture"/>
    <x v="0"/>
    <x v="2"/>
    <s v="&gt;151k"/>
    <s v="N/A"/>
    <s v="N/A"/>
    <x v="0"/>
    <s v="N/A"/>
    <s v="N/A"/>
    <s v="N/A"/>
    <s v="N/A"/>
    <x v="0"/>
  </r>
  <r>
    <d v="2023-04-05T15:41:52"/>
    <s v="India"/>
    <n v="832110"/>
    <x v="0"/>
    <x v="4"/>
    <x v="2"/>
    <s v="Depends on the company culture"/>
    <x v="0"/>
    <s v="No"/>
    <n v="10"/>
    <s v="Hybrid"/>
    <s v="Motivating and Encouraging"/>
    <s v="Self Paced Learning Portals of the Company"/>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I Want to sell things/Sales"/>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I Want to sell things/Sales"/>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I Want to sell things/Sales"/>
    <s v="Manager who clearly describes what she/he needs"/>
    <x v="0"/>
    <s v="Yes"/>
    <s v="No"/>
    <x v="0"/>
    <x v="0"/>
    <s v="131k to 150k"/>
    <s v="N/A"/>
    <s v="N/A"/>
    <x v="0"/>
    <s v="N/A"/>
    <s v="N/A"/>
    <s v="N/A"/>
    <s v="N/A"/>
    <x v="0"/>
  </r>
  <r>
    <d v="2023-04-05T15:42:13"/>
    <s v="India"/>
    <n v="831016"/>
    <x v="0"/>
    <x v="2"/>
    <x v="0"/>
    <s v="No"/>
    <x v="0"/>
    <s v="Yes"/>
    <n v="8"/>
    <s v="Hybrid"/>
    <s v="Not motivating and not encouraging"/>
    <s v="Instructor or Expert Learning Programs"/>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I Want to sell things/Sales"/>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I Want to sell things/Sales"/>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I Want to sell things/Sales"/>
    <s v="Manager who sets goal and helps me achieve it"/>
    <x v="2"/>
    <s v="No"/>
    <s v="No"/>
    <x v="0"/>
    <x v="3"/>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4"/>
    <s v="Yes"/>
    <s v="Depends on the company culture"/>
    <x v="0"/>
    <x v="0"/>
    <s v="50k to 70k"/>
    <s v="N/A"/>
    <s v="N/A"/>
    <x v="0"/>
    <s v="N/A"/>
    <s v="N/A"/>
    <s v="N/A"/>
    <s v="N/A"/>
    <x v="0"/>
  </r>
  <r>
    <d v="2023-04-05T15:46:03"/>
    <s v="India"/>
    <n v="831001"/>
    <x v="1"/>
    <x v="2"/>
    <x v="0"/>
    <s v="Depends on the company culture"/>
    <x v="0"/>
    <s v="No"/>
    <n v="4"/>
    <s v="Remote"/>
    <s v="Motivating but not encouraging"/>
    <s v="Instructor or Expert Learning Programs"/>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Manufacturing / Oil and Gas/ Construction / Hard Physical Work related"/>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Manufacturing / Oil and Gas/ Construction / Hard Physical Work related"/>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Manufacturing / Oil and Gas/ Construction / Hard Physical Work related"/>
    <s v="Manager who sets targets and expects me to achieve it"/>
    <x v="0"/>
    <s v="Yes"/>
    <s v="Depends on the company culture"/>
    <x v="0"/>
    <x v="3"/>
    <s v="91k to 110k"/>
    <s v="N/A"/>
    <s v="N/A"/>
    <x v="0"/>
    <s v="N/A"/>
    <s v="N/A"/>
    <s v="N/A"/>
    <s v="N/A"/>
    <x v="0"/>
  </r>
  <r>
    <d v="2023-04-05T15:46:06"/>
    <s v="India"/>
    <n v="442902"/>
    <x v="0"/>
    <x v="3"/>
    <x v="0"/>
    <s v="Depends on the company culture"/>
    <x v="0"/>
    <s v="No"/>
    <n v="2"/>
    <s v="Remot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Entrepreneur or Start Up"/>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Entrepreneur or Start Up"/>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Entrepreneur or Start Up"/>
    <s v="Manager who sets goal and helps me achieve it"/>
    <x v="0"/>
    <s v="Yes"/>
    <s v="Depends on the company culture"/>
    <x v="0"/>
    <x v="2"/>
    <s v="&gt;151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4"/>
    <s v="Yes"/>
    <s v="No"/>
    <x v="0"/>
    <x v="5"/>
    <s v="71k to 90k"/>
    <s v="N/A"/>
    <s v="N/A"/>
    <x v="0"/>
    <s v="N/A"/>
    <s v="N/A"/>
    <s v="N/A"/>
    <s v="N/A"/>
    <x v="0"/>
  </r>
  <r>
    <d v="2023-04-05T15:54:52"/>
    <s v="India"/>
    <n v="382424"/>
    <x v="1"/>
    <x v="2"/>
    <x v="2"/>
    <s v="Depends on the company culture"/>
    <x v="0"/>
    <s v="No"/>
    <n v="2"/>
    <s v="Remote"/>
    <s v="Motivating and Encouraging"/>
    <s v="Instructor or Expert Learning Programs"/>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Entrepreneur or Start Up"/>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Entrepreneur or Start Up"/>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Entrepreneur or Start Up"/>
    <s v="Manager who sets goal and helps me achieve it"/>
    <x v="2"/>
    <s v="No"/>
    <s v="No"/>
    <x v="0"/>
    <x v="0"/>
    <s v="111k to 130k"/>
    <s v="N/A"/>
    <s v="N/A"/>
    <x v="0"/>
    <s v="N/A"/>
    <s v="N/A"/>
    <s v="N/A"/>
    <s v="N/A"/>
    <x v="0"/>
  </r>
  <r>
    <d v="2023-04-05T16:01:27"/>
    <s v="India"/>
    <n v="452012"/>
    <x v="1"/>
    <x v="3"/>
    <x v="0"/>
    <s v="Depends on the company culture"/>
    <x v="0"/>
    <s v="Yes"/>
    <n v="6"/>
    <s v="Office"/>
    <s v="Motivating and Encouraging"/>
    <s v="Instructor or Expert Learning Programs"/>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Work as a freelancer and do my thing my wa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Work as a freelancer and do my thing my wa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Work as a freelancer and do my thing my way"/>
    <s v="Manager who sets goal and helps me achieve it"/>
    <x v="2"/>
    <s v="No"/>
    <s v="Depends on the company culture"/>
    <x v="0"/>
    <x v="3"/>
    <s v="71k to 90k"/>
    <s v="N/A"/>
    <s v="N/A"/>
    <x v="0"/>
    <s v="N/A"/>
    <s v="N/A"/>
    <s v="N/A"/>
    <s v="N/A"/>
    <x v="0"/>
  </r>
  <r>
    <d v="2023-04-05T16:03:03"/>
    <s v="India"/>
    <n v="621216"/>
    <x v="0"/>
    <x v="4"/>
    <x v="2"/>
    <s v="Yes"/>
    <x v="1"/>
    <s v="No"/>
    <n v="1"/>
    <s v="Hybrid"/>
    <s v="Motivating and Encouraging"/>
    <s v="Instructor or Expert Learning Programs"/>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Entrepreneur or Start Up"/>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Entrepreneur or Start Up"/>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Entrepreneur or Start Up"/>
    <s v="Manager who clearly describes what she/he needs"/>
    <x v="4"/>
    <s v="Yes"/>
    <s v="No"/>
    <x v="0"/>
    <x v="5"/>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4"/>
    <s v="Yes"/>
    <s v="Depends on the company culture"/>
    <x v="0"/>
    <x v="2"/>
    <s v="131k to 150k"/>
    <s v="N/A"/>
    <s v="N/A"/>
    <x v="0"/>
    <s v="N/A"/>
    <s v="N/A"/>
    <s v="N/A"/>
    <s v="N/A"/>
    <x v="0"/>
  </r>
  <r>
    <d v="2023-04-05T16:08:33"/>
    <s v="India"/>
    <n v="625009"/>
    <x v="0"/>
    <x v="1"/>
    <x v="2"/>
    <s v="Yes"/>
    <x v="0"/>
    <s v="No"/>
    <n v="6"/>
    <s v="Remote"/>
    <s v="Motivating and Encouraging"/>
    <s v="Self Paced Learning Portals of the Company"/>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An Artificial Intelligence Specialist / Talking to Robo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An Artificial Intelligence Specialist / Talking to Robo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An Artificial Intelligence Specialist / Talking to Robots"/>
    <s v="Manager who sets goal and helps me achieve it"/>
    <x v="4"/>
    <s v="Yes"/>
    <s v="Depends on the company culture"/>
    <x v="0"/>
    <x v="5"/>
    <s v="91k to 11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4"/>
    <s v="Yes"/>
    <s v="Yes"/>
    <x v="0"/>
    <x v="0"/>
    <s v="71k to 90k"/>
    <s v="N/A"/>
    <s v="N/A"/>
    <x v="0"/>
    <s v="N/A"/>
    <s v="N/A"/>
    <s v="N/A"/>
    <s v="N/A"/>
    <x v="0"/>
  </r>
  <r>
    <d v="2023-04-05T16:13:09"/>
    <s v="India"/>
    <n v="670561"/>
    <x v="1"/>
    <x v="1"/>
    <x v="1"/>
    <s v="Depends on the company culture"/>
    <x v="0"/>
    <s v="Yes"/>
    <n v="5"/>
    <s v="Remote"/>
    <s v="Motivating and Encouraging"/>
    <s v="Instructor or Expert Learning Programs"/>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ecome a content Creator in some platform"/>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ecome a content Creator in some platform"/>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ecome a content Creator in some platform"/>
    <s v="Manager who sets goal and helps me achieve it"/>
    <x v="4"/>
    <s v="Yes"/>
    <s v="Depends on the company culture"/>
    <x v="0"/>
    <x v="5"/>
    <s v="71k to 90k"/>
    <s v="N/A"/>
    <s v="N/A"/>
    <x v="0"/>
    <s v="N/A"/>
    <s v="N/A"/>
    <s v="N/A"/>
    <s v="N/A"/>
    <x v="0"/>
  </r>
  <r>
    <d v="2023-04-05T16:25:33"/>
    <s v="India"/>
    <n v="600044"/>
    <x v="0"/>
    <x v="2"/>
    <x v="0"/>
    <s v="Yes"/>
    <x v="0"/>
    <s v="No"/>
    <n v="10"/>
    <s v="Office"/>
    <s v="Motivating and Encouraging"/>
    <s v="Self Paced Learning Portals of the Company"/>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Look deeply into Data and generate insights"/>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Look deeply into Data and generate insights"/>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Look deeply into Data and generate insights"/>
    <s v="Manager who sets goal and helps me achieve it"/>
    <x v="4"/>
    <s v="Yes"/>
    <s v="Depends on the company culture"/>
    <x v="0"/>
    <x v="2"/>
    <s v="131k to 150k"/>
    <s v="N/A"/>
    <s v="N/A"/>
    <x v="0"/>
    <s v="N/A"/>
    <s v="N/A"/>
    <s v="N/A"/>
    <s v="N/A"/>
    <x v="0"/>
  </r>
  <r>
    <d v="2023-04-05T16:34:10"/>
    <s v="India"/>
    <n v="485001"/>
    <x v="0"/>
    <x v="2"/>
    <x v="1"/>
    <s v="Depends on the company culture"/>
    <x v="0"/>
    <s v="No"/>
    <n v="1"/>
    <s v="Remote"/>
    <s v="Motivating and Encouraging"/>
    <s v="Instructor or Expert Learning Programs"/>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Become a content Creator in some platform"/>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Become a content Creator in some platform"/>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Become a content Creator in some platform"/>
    <s v="Manager who sets goal and helps me achieve it"/>
    <x v="1"/>
    <s v="No"/>
    <s v="No"/>
    <x v="0"/>
    <x v="2"/>
    <s v="&gt;151k"/>
    <s v="N/A"/>
    <s v="N/A"/>
    <x v="0"/>
    <s v="N/A"/>
    <s v="N/A"/>
    <s v="N/A"/>
    <s v="N/A"/>
    <x v="0"/>
  </r>
  <r>
    <d v="2023-04-05T16:39:24"/>
    <s v="India"/>
    <n v="635109"/>
    <x v="0"/>
    <x v="1"/>
    <x v="0"/>
    <s v="Depends on the company culture"/>
    <x v="1"/>
    <s v="Yes"/>
    <n v="9"/>
    <s v="Office"/>
    <s v="Motivating and Encouraging"/>
    <s v="Instructor or Expert Learning Programs"/>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Entrepreneur or Start Up"/>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Entrepreneur or Start Up"/>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Entrepreneur or Start Up"/>
    <s v="Manager who sets goal and helps me achieve it"/>
    <x v="3"/>
    <s v="Yes"/>
    <s v="No"/>
    <x v="0"/>
    <x v="5"/>
    <s v="131k to 150k"/>
    <s v="N/A"/>
    <s v="N/A"/>
    <x v="0"/>
    <s v="N/A"/>
    <s v="N/A"/>
    <s v="N/A"/>
    <s v="N/A"/>
    <x v="0"/>
  </r>
  <r>
    <d v="2023-04-05T16:44:31"/>
    <s v="India"/>
    <n v="360001"/>
    <x v="0"/>
    <x v="4"/>
    <x v="0"/>
    <s v="Depends on the company culture"/>
    <x v="0"/>
    <s v="No"/>
    <n v="1"/>
    <s v="Office"/>
    <s v="Motivating and Encouraging"/>
    <s v="Self Paced Learning Portals of the Company"/>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Manufacturing / Oil and Gas/ Construction / Hard Physical Work related"/>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Manufacturing / Oil and Gas/ Construction / Hard Physical Work related"/>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Manufacturing / Oil and Gas/ Construction / Hard Physical Work related"/>
    <s v="Manager who clearly describes what she/he needs"/>
    <x v="3"/>
    <s v="No"/>
    <s v="No"/>
    <x v="0"/>
    <x v="3"/>
    <s v="71k to 90k"/>
    <s v="N/A"/>
    <s v="N/A"/>
    <x v="0"/>
    <s v="N/A"/>
    <s v="N/A"/>
    <s v="N/A"/>
    <s v="N/A"/>
    <x v="0"/>
  </r>
  <r>
    <d v="2023-04-05T16:51:37"/>
    <s v="India"/>
    <n v="620008"/>
    <x v="1"/>
    <x v="4"/>
    <x v="0"/>
    <s v="Depends on the company culture"/>
    <x v="1"/>
    <s v="No"/>
    <n v="1"/>
    <s v="Hybrid"/>
    <s v="Motivating and Encouraging"/>
    <s v="Instructor or Expert Learning Programs"/>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An Artificial Intelligence Specialist / Talking to Robots"/>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An Artificial Intelligence Specialist / Talking to Robots"/>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An Artificial Intelligence Specialist / Talking to Robots"/>
    <s v="Manager who sets goal and helps me achieve it"/>
    <x v="2"/>
    <s v="Yes"/>
    <s v="Depends on the company culture"/>
    <x v="0"/>
    <x v="3"/>
    <s v="91k to 110k"/>
    <s v="N/A"/>
    <s v="N/A"/>
    <x v="0"/>
    <s v="N/A"/>
    <s v="N/A"/>
    <s v="N/A"/>
    <s v="N/A"/>
    <x v="0"/>
  </r>
  <r>
    <d v="2023-04-05T16:53:54"/>
    <s v="India"/>
    <n v="122001"/>
    <x v="0"/>
    <x v="4"/>
    <x v="0"/>
    <s v="Yes"/>
    <x v="0"/>
    <s v="No"/>
    <n v="5"/>
    <s v="Hybrid"/>
    <s v="Motivating and Encouraging"/>
    <s v="Self Paced Learning Portals of the Company"/>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Look deeply into Data and generate insights"/>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Look deeply into Data and generate insights"/>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Look deeply into Data and generate insights"/>
    <s v="Manager who sets goal and helps me achieve it"/>
    <x v="3"/>
    <s v="Yes"/>
    <s v="Yes"/>
    <x v="0"/>
    <x v="1"/>
    <s v="30k to 50k"/>
    <s v="N/A"/>
    <s v="N/A"/>
    <x v="0"/>
    <s v="N/A"/>
    <s v="N/A"/>
    <s v="N/A"/>
    <s v="N/A"/>
    <x v="0"/>
  </r>
  <r>
    <d v="2023-04-05T16:55:04"/>
    <s v="India"/>
    <n v="626108"/>
    <x v="0"/>
    <x v="2"/>
    <x v="2"/>
    <s v="Yes"/>
    <x v="0"/>
    <s v="No"/>
    <n v="10"/>
    <s v="Hybrid"/>
    <s v="Motivating and Encouraging"/>
    <s v="Instructor or Expert Learning Programs"/>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Entrepreneur or Start Up"/>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Entrepreneur or Start Up"/>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Entrepreneur or Start Up"/>
    <s v="Manager who sets goal and helps me achieve it"/>
    <x v="1"/>
    <s v="Yes"/>
    <s v="No"/>
    <x v="0"/>
    <x v="4"/>
    <s v="71k to 90k"/>
    <s v="N/A"/>
    <s v="N/A"/>
    <x v="0"/>
    <s v="N/A"/>
    <s v="N/A"/>
    <s v="N/A"/>
    <s v="N/A"/>
    <x v="0"/>
  </r>
  <r>
    <d v="2023-04-05T16:56:13"/>
    <s v="India"/>
    <n v="641004"/>
    <x v="0"/>
    <x v="3"/>
    <x v="0"/>
    <s v="Depends on the company culture"/>
    <x v="0"/>
    <s v="No"/>
    <n v="3"/>
    <s v="Hybrid"/>
    <s v="Motivating and Encouraging"/>
    <s v="Instructor or Expert Learning Programs"/>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I Want to sell things/Sales"/>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I Want to sell things/Sales"/>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I Want to sell things/Sales"/>
    <s v="Manager who clearly describes what she/he needs"/>
    <x v="4"/>
    <s v="I have NO other choice"/>
    <s v="Depends on the company culture"/>
    <x v="0"/>
    <x v="3"/>
    <s v="91k to 110k"/>
    <s v="N/A"/>
    <s v="N/A"/>
    <x v="0"/>
    <s v="N/A"/>
    <s v="N/A"/>
    <s v="N/A"/>
    <s v="N/A"/>
    <x v="0"/>
  </r>
  <r>
    <d v="2023-04-05T16:58:19"/>
    <s v="India"/>
    <n v="110059"/>
    <x v="0"/>
    <x v="2"/>
    <x v="2"/>
    <s v="Depends on the company culture"/>
    <x v="0"/>
    <s v="No"/>
    <n v="2"/>
    <s v="Hybrid"/>
    <s v="Motivating and Encouraging"/>
    <s v="Self Paced Learning Portals of the Company"/>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An Artificial Intelligence Specialist / Talking to Robo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An Artificial Intelligence Specialist / Talking to Robo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An Artificial Intelligence Specialist / Talking to Robots"/>
    <s v="Manager who sets goal and helps me achieve it"/>
    <x v="0"/>
    <s v="I have NO other choice"/>
    <s v="No"/>
    <x v="0"/>
    <x v="5"/>
    <s v="131k to 150k"/>
    <s v="N/A"/>
    <s v="N/A"/>
    <x v="0"/>
    <s v="N/A"/>
    <s v="N/A"/>
    <s v="N/A"/>
    <s v="N/A"/>
    <x v="0"/>
  </r>
  <r>
    <d v="2023-04-05T17:01:38"/>
    <s v="India"/>
    <n v="380007"/>
    <x v="1"/>
    <x v="0"/>
    <x v="2"/>
    <s v="Depends on the company culture"/>
    <x v="0"/>
    <s v="No"/>
    <n v="2"/>
    <s v="Remote"/>
    <s v="Motivating and Encouraging"/>
    <s v="Instructor or Expert Learning Programs"/>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Look deeply into Data and generate insigh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Look deeply into Data and generate insigh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Look deeply into Data and generate insights"/>
    <s v="Manager who clearly describes what she/he needs"/>
    <x v="4"/>
    <s v="No"/>
    <s v="Depends on the company culture"/>
    <x v="0"/>
    <x v="0"/>
    <s v="71k to 90k"/>
    <s v="N/A"/>
    <s v="N/A"/>
    <x v="0"/>
    <s v="N/A"/>
    <s v="N/A"/>
    <s v="N/A"/>
    <s v="N/A"/>
    <x v="0"/>
  </r>
  <r>
    <d v="2023-04-05T17:03:39"/>
    <s v="India"/>
    <n v="631101"/>
    <x v="0"/>
    <x v="0"/>
    <x v="0"/>
    <s v="Yes"/>
    <x v="0"/>
    <s v="No"/>
    <n v="5"/>
    <s v="Hybrid"/>
    <s v="Motivating and Encouraging"/>
    <s v="Self Paced Learning Portals of the Company"/>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Work as a freelancer and do my thing my wa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Work as a freelancer and do my thing my wa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Work as a freelancer and do my thing my way"/>
    <s v="Manager who sets goal and helps me achieve it"/>
    <x v="4"/>
    <s v="No"/>
    <s v="Depends on the company culture"/>
    <x v="0"/>
    <x v="1"/>
    <s v="111k to 130k"/>
    <s v="N/A"/>
    <s v="N/A"/>
    <x v="0"/>
    <s v="N/A"/>
    <s v="N/A"/>
    <s v="N/A"/>
    <s v="N/A"/>
    <x v="0"/>
  </r>
  <r>
    <d v="2023-04-05T17:03:43"/>
    <s v="India"/>
    <n v="626136"/>
    <x v="0"/>
    <x v="2"/>
    <x v="2"/>
    <s v="Depends on the company culture"/>
    <x v="1"/>
    <s v="Yes"/>
    <n v="7"/>
    <s v="Remote"/>
    <s v="Motivating and Encouraging"/>
    <s v="Instructor or Expert Learning Programs"/>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An Artificial Intelligence Specialist / Talking to Robo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An Artificial Intelligence Specialist / Talking to Robo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An Artificial Intelligence Specialist / Talking to Robots"/>
    <s v="Manager who sets goal and helps me achieve it"/>
    <x v="2"/>
    <s v="Yes"/>
    <s v="No"/>
    <x v="0"/>
    <x v="2"/>
    <s v="&gt;151k"/>
    <s v="N/A"/>
    <s v="N/A"/>
    <x v="0"/>
    <s v="N/A"/>
    <s v="N/A"/>
    <s v="N/A"/>
    <s v="N/A"/>
    <x v="0"/>
  </r>
  <r>
    <d v="2023-04-05T17:06:31"/>
    <s v="India"/>
    <n v="530024"/>
    <x v="0"/>
    <x v="4"/>
    <x v="1"/>
    <s v="Yes"/>
    <x v="0"/>
    <s v="No"/>
    <n v="7"/>
    <s v="Remote"/>
    <s v="Motivating and Encouraging"/>
    <s v="Self Paced Learning Portals of the Company"/>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An Artificial Intelligence Specialist / Talking to Robo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An Artificial Intelligence Specialist / Talking to Robo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An Artificial Intelligence Specialist / Talking to Robots"/>
    <s v="Manager who sets goal and helps me achieve it"/>
    <x v="2"/>
    <s v="I have NO other choice"/>
    <s v="Depends on the company culture"/>
    <x v="0"/>
    <x v="0"/>
    <s v="71k to 90k"/>
    <s v="N/A"/>
    <s v="N/A"/>
    <x v="0"/>
    <s v="N/A"/>
    <s v="N/A"/>
    <s v="N/A"/>
    <s v="N/A"/>
    <x v="0"/>
  </r>
  <r>
    <d v="2023-04-05T17:07:04"/>
    <s v="India"/>
    <n v="606601"/>
    <x v="0"/>
    <x v="4"/>
    <x v="0"/>
    <s v="Yes"/>
    <x v="1"/>
    <s v="Yes"/>
    <n v="10"/>
    <s v="Remote"/>
    <s v="Motivating and Encouraging"/>
    <s v="Self Paced Learning Portals of the Company"/>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Manufacturing / Oil and Gas/ Construction / Hard Physical Work related"/>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Manufacturing / Oil and Gas/ Construction / Hard Physical Work related"/>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Manufacturing / Oil and Gas/ Construction / Hard Physical Work related"/>
    <s v="Manager who sets goal and helps me achieve it"/>
    <x v="4"/>
    <s v="Yes"/>
    <s v="No"/>
    <x v="0"/>
    <x v="5"/>
    <s v="111k to 130k"/>
    <s v="N/A"/>
    <s v="N/A"/>
    <x v="0"/>
    <s v="N/A"/>
    <s v="N/A"/>
    <s v="N/A"/>
    <s v="N/A"/>
    <x v="0"/>
  </r>
  <r>
    <d v="2023-04-05T17:07:53"/>
    <s v="India"/>
    <n v="522006"/>
    <x v="0"/>
    <x v="4"/>
    <x v="2"/>
    <s v="Depends on the company culture"/>
    <x v="0"/>
    <s v="No"/>
    <n v="1"/>
    <s v="Office"/>
    <s v="Motivating and Encouraging"/>
    <s v="Self Paced Learning Portals of the Company"/>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Manage and drive End-to-End Projects or Products"/>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Manage and drive End-to-End Projects or Products"/>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Manage and drive End-to-End Projects or Products"/>
    <s v="Manager who sets goal and helps me achieve it"/>
    <x v="1"/>
    <s v="No"/>
    <s v="Depends on the company culture"/>
    <x v="0"/>
    <x v="5"/>
    <s v="50k to 70k"/>
    <s v="N/A"/>
    <s v="N/A"/>
    <x v="0"/>
    <s v="N/A"/>
    <s v="N/A"/>
    <s v="N/A"/>
    <s v="N/A"/>
    <x v="0"/>
  </r>
  <r>
    <d v="2023-04-05T17:08:50"/>
    <s v="India"/>
    <n v="523301"/>
    <x v="1"/>
    <x v="4"/>
    <x v="0"/>
    <s v="Yes"/>
    <x v="1"/>
    <s v="Yes"/>
    <n v="6"/>
    <s v="Hybrid"/>
    <s v="Motivating and Encouraging"/>
    <s v="Self Paced Learning Portals of the Company"/>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Entrepreneur or Start Up"/>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Entrepreneur or Start Up"/>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Entrepreneur or Start Up"/>
    <s v="Manager who clearly describes what she/he needs"/>
    <x v="1"/>
    <s v="Yes"/>
    <s v="Yes"/>
    <x v="0"/>
    <x v="2"/>
    <s v="111k to 130k"/>
    <s v="N/A"/>
    <s v="N/A"/>
    <x v="0"/>
    <s v="N/A"/>
    <s v="N/A"/>
    <s v="N/A"/>
    <s v="N/A"/>
    <x v="0"/>
  </r>
  <r>
    <d v="2023-04-05T17:09:00"/>
    <s v="India"/>
    <n v="500089"/>
    <x v="1"/>
    <x v="4"/>
    <x v="0"/>
    <s v="Depends on the company culture"/>
    <x v="1"/>
    <s v="Yes"/>
    <n v="10"/>
    <s v="Hybrid"/>
    <s v="Motivating and Encouraging"/>
    <s v="Self Paced Learning Portals of the Company"/>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Build and develop a Team"/>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Build and develop a Team"/>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Build and develop a Team"/>
    <s v="Manager who clearly describes what she/he needs"/>
    <x v="1"/>
    <s v="Yes"/>
    <s v="Depends on the company culture"/>
    <x v="0"/>
    <x v="2"/>
    <s v="131k to 150k"/>
    <s v="N/A"/>
    <s v="N/A"/>
    <x v="0"/>
    <s v="N/A"/>
    <s v="N/A"/>
    <s v="N/A"/>
    <s v="N/A"/>
    <x v="0"/>
  </r>
  <r>
    <d v="2023-04-05T17:09:49"/>
    <s v="India"/>
    <n v="517583"/>
    <x v="0"/>
    <x v="0"/>
    <x v="1"/>
    <s v="Yes"/>
    <x v="0"/>
    <s v="No"/>
    <n v="2"/>
    <s v="Office"/>
    <s v="Motivating and Encouraging"/>
    <s v="Self Paced Learning Portals of the Company"/>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An Artificial Intelligence Specialist / Talking to Robo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An Artificial Intelligence Specialist / Talking to Robo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An Artificial Intelligence Specialist / Talking to Robots"/>
    <s v="Manager who clearly describes what she/he needs"/>
    <x v="2"/>
    <s v="No"/>
    <s v="Depends on the company culture"/>
    <x v="0"/>
    <x v="5"/>
    <s v="131k to 150k"/>
    <s v="N/A"/>
    <s v="N/A"/>
    <x v="0"/>
    <s v="N/A"/>
    <s v="N/A"/>
    <s v="N/A"/>
    <s v="N/A"/>
    <x v="0"/>
  </r>
  <r>
    <d v="2023-04-05T17:10:10"/>
    <s v="India"/>
    <n v="530024"/>
    <x v="0"/>
    <x v="3"/>
    <x v="2"/>
    <s v="Depends on the company culture"/>
    <x v="1"/>
    <s v="Yes"/>
    <n v="8"/>
    <s v="Remote"/>
    <s v="Motivating and Encouraging"/>
    <s v="Instructor or Expert Learning Programs"/>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Look deeply into Data and generate insigh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Look deeply into Data and generate insigh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Look deeply into Data and generate insights"/>
    <s v="Manager who sets goal and helps me achieve it"/>
    <x v="3"/>
    <s v="Yes"/>
    <s v="No"/>
    <x v="0"/>
    <x v="3"/>
    <s v="91k to 110k"/>
    <s v="N/A"/>
    <s v="N/A"/>
    <x v="0"/>
    <s v="N/A"/>
    <s v="N/A"/>
    <s v="N/A"/>
    <s v="N/A"/>
    <x v="0"/>
  </r>
  <r>
    <d v="2023-04-05T17:11:45"/>
    <s v="India"/>
    <n v="641015"/>
    <x v="0"/>
    <x v="1"/>
    <x v="0"/>
    <s v="Depends on the company culture"/>
    <x v="0"/>
    <s v="No"/>
    <n v="1"/>
    <s v="Hybrid"/>
    <s v="Motivating and Encouraging"/>
    <s v="Instructor or Expert Learning Programs"/>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Look deeply into Data and generate insights"/>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Look deeply into Data and generate insights"/>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Look deeply into Data and generate insights"/>
    <s v="Manager who sets goal and helps me achieve it"/>
    <x v="2"/>
    <s v="No"/>
    <s v="Depends on the company culture"/>
    <x v="0"/>
    <x v="2"/>
    <s v="131k to 150k"/>
    <s v="N/A"/>
    <s v="N/A"/>
    <x v="0"/>
    <s v="N/A"/>
    <s v="N/A"/>
    <s v="N/A"/>
    <s v="N/A"/>
    <x v="0"/>
  </r>
  <r>
    <d v="2023-04-05T17:11:46"/>
    <s v="India"/>
    <n v="603203"/>
    <x v="0"/>
    <x v="3"/>
    <x v="0"/>
    <s v="Yes"/>
    <x v="1"/>
    <s v="No"/>
    <n v="4"/>
    <s v="Hybrid"/>
    <s v="Motivating and Encouraging"/>
    <s v="Self Paced Learning Portals of the Company"/>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An Artificial Intelligence Specialist / Talking to Robo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An Artificial Intelligence Specialist / Talking to Robo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An Artificial Intelligence Specialist / Talking to Robots"/>
    <s v="Manager who sets goal and helps me achieve it"/>
    <x v="4"/>
    <s v="Yes"/>
    <s v="Depends on the company culture"/>
    <x v="0"/>
    <x v="2"/>
    <s v="71k to 9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4"/>
    <s v="Yes"/>
    <s v="Depends on the company culture"/>
    <x v="0"/>
    <x v="0"/>
    <s v="111k to 130k"/>
    <s v="N/A"/>
    <s v="N/A"/>
    <x v="0"/>
    <s v="N/A"/>
    <s v="N/A"/>
    <s v="N/A"/>
    <s v="N/A"/>
    <x v="0"/>
  </r>
  <r>
    <d v="2023-04-05T17:14:36"/>
    <s v="India"/>
    <n v="577204"/>
    <x v="1"/>
    <x v="2"/>
    <x v="0"/>
    <s v="Depends on the company culture"/>
    <x v="0"/>
    <s v="No"/>
    <n v="4"/>
    <s v="Remote"/>
    <s v="Motivating and Encouraging"/>
    <s v="Learning by observing others"/>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An Artificial Intelligence Specialist / Talking to Robo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An Artificial Intelligence Specialist / Talking to Robo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An Artificial Intelligence Specialist / Talking to Robots"/>
    <s v="Manager who sets goal and helps me achieve it"/>
    <x v="1"/>
    <s v="Yes"/>
    <s v="No"/>
    <x v="0"/>
    <x v="1"/>
    <s v="50k to 70k"/>
    <s v="N/A"/>
    <s v="N/A"/>
    <x v="0"/>
    <s v="N/A"/>
    <s v="N/A"/>
    <s v="N/A"/>
    <s v="N/A"/>
    <x v="0"/>
  </r>
  <r>
    <d v="2023-04-05T17:17:27"/>
    <s v="India"/>
    <n v="442902"/>
    <x v="0"/>
    <x v="3"/>
    <x v="2"/>
    <s v="Depends on the company culture"/>
    <x v="1"/>
    <s v="Yes"/>
    <n v="8"/>
    <s v="Remote"/>
    <s v="Motivating and Encouraging"/>
    <s v="Instructor or Expert Learning Program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I Want to sell things/Sales"/>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I Want to sell things/Sales"/>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I Want to sell things/Sales"/>
    <s v="Manager who sets goal and helps me achieve it"/>
    <x v="2"/>
    <s v="Yes"/>
    <s v="Depends on the company culture"/>
    <x v="0"/>
    <x v="2"/>
    <s v="91k to 110k"/>
    <s v="N/A"/>
    <s v="N/A"/>
    <x v="0"/>
    <s v="N/A"/>
    <s v="N/A"/>
    <s v="N/A"/>
    <s v="N/A"/>
    <x v="0"/>
  </r>
  <r>
    <d v="2023-04-05T17:18:04"/>
    <s v="India"/>
    <n v="641005"/>
    <x v="2"/>
    <x v="0"/>
    <x v="0"/>
    <s v="Depends on the company culture"/>
    <x v="0"/>
    <s v="No"/>
    <n v="1"/>
    <s v="Office"/>
    <s v="Motivating and Encouraging"/>
    <s v="Instructor or Expert Learning Programs"/>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Entrepreneur or Start Up"/>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Entrepreneur or Start Up"/>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Entrepreneur or Start Up"/>
    <s v="Manager who clearly describes what she/he needs"/>
    <x v="2"/>
    <s v="Yes"/>
    <s v="Depends on the company culture"/>
    <x v="0"/>
    <x v="0"/>
    <s v="131k to 150k"/>
    <s v="N/A"/>
    <s v="N/A"/>
    <x v="0"/>
    <s v="N/A"/>
    <s v="N/A"/>
    <s v="N/A"/>
    <s v="N/A"/>
    <x v="0"/>
  </r>
  <r>
    <d v="2023-04-05T17:18:42"/>
    <s v="India"/>
    <n v="641062"/>
    <x v="0"/>
    <x v="1"/>
    <x v="1"/>
    <s v="Depends on the company culture"/>
    <x v="0"/>
    <s v="No"/>
    <n v="1"/>
    <s v="Remote"/>
    <s v="Motivating and Encouraging"/>
    <s v="Self Paced Learning Portals of the Company"/>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Manufacturing / Oil and Gas/ Construction / Hard Physical Work related"/>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Manufacturing / Oil and Gas/ Construction / Hard Physical Work related"/>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Manufacturing / Oil and Gas/ Construction / Hard Physical Work related"/>
    <s v="Manager who sets goal and helps me achieve it"/>
    <x v="1"/>
    <s v="Yes"/>
    <s v="Depends on the company culture"/>
    <x v="0"/>
    <x v="1"/>
    <s v="111k to 130k"/>
    <s v="N/A"/>
    <s v="N/A"/>
    <x v="0"/>
    <s v="N/A"/>
    <s v="N/A"/>
    <s v="N/A"/>
    <s v="N/A"/>
    <x v="0"/>
  </r>
  <r>
    <d v="2023-04-05T17:25:43"/>
    <s v="India"/>
    <n v="400097"/>
    <x v="0"/>
    <x v="4"/>
    <x v="1"/>
    <s v="Depends on the company culture"/>
    <x v="0"/>
    <s v="No"/>
    <n v="3"/>
    <s v="Remote"/>
    <s v="Motivating and Encouraging"/>
    <s v="Instructor or Expert Learning Programs"/>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Look deeply into Data and generate insights"/>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Look deeply into Data and generate insights"/>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Look deeply into Data and generate insights"/>
    <s v="Manager who clearly describes what she/he needs"/>
    <x v="3"/>
    <s v="No"/>
    <s v="Depends on the company culture"/>
    <x v="0"/>
    <x v="0"/>
    <s v="71k to 90k"/>
    <s v="N/A"/>
    <s v="N/A"/>
    <x v="0"/>
    <s v="N/A"/>
    <s v="N/A"/>
    <s v="N/A"/>
    <s v="N/A"/>
    <x v="0"/>
  </r>
  <r>
    <d v="2023-04-05T17:26:05"/>
    <s v="India"/>
    <n v="442902"/>
    <x v="1"/>
    <x v="4"/>
    <x v="1"/>
    <s v="Depends on the company culture"/>
    <x v="0"/>
    <s v="No"/>
    <n v="1"/>
    <s v="Office"/>
    <s v="Motivating and Encouraging"/>
    <s v="Self Paced Learning Portals of the Company"/>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Entrepreneur or Start Up"/>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Entrepreneur or Start Up"/>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Entrepreneur or Start Up"/>
    <s v="Manager who sets goal and helps me achieve it"/>
    <x v="1"/>
    <s v="No"/>
    <s v="Depends on the company culture"/>
    <x v="0"/>
    <x v="5"/>
    <s v="71k to 90k"/>
    <s v="N/A"/>
    <s v="N/A"/>
    <x v="0"/>
    <s v="N/A"/>
    <s v="N/A"/>
    <s v="N/A"/>
    <s v="N/A"/>
    <x v="0"/>
  </r>
  <r>
    <d v="2023-04-05T17:26:56"/>
    <s v="India"/>
    <n v="621218"/>
    <x v="1"/>
    <x v="4"/>
    <x v="1"/>
    <s v="Depends on the company culture"/>
    <x v="0"/>
    <s v="No"/>
    <n v="2"/>
    <s v="Office"/>
    <s v="Motivating and Encouraging"/>
    <s v="Self Paced Learning Portals of the Company"/>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Work as a freelancer and do my thing my wa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Work as a freelancer and do my thing my wa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Work as a freelancer and do my thing my way"/>
    <s v="Manager who sets goal and helps me achieve it"/>
    <x v="1"/>
    <s v="No"/>
    <s v="Depends on the company culture"/>
    <x v="0"/>
    <x v="2"/>
    <s v="&gt;151k"/>
    <s v="N/A"/>
    <s v="N/A"/>
    <x v="0"/>
    <s v="N/A"/>
    <s v="N/A"/>
    <s v="N/A"/>
    <s v="N/A"/>
    <x v="0"/>
  </r>
  <r>
    <d v="2023-04-05T17:28:32"/>
    <s v="India"/>
    <n v="560100"/>
    <x v="1"/>
    <x v="2"/>
    <x v="2"/>
    <s v="Depends on the company culture"/>
    <x v="0"/>
    <s v="No"/>
    <n v="5"/>
    <s v="Hybrid"/>
    <s v="Motivating and Encouraging"/>
    <s v="Self Paced Learning Portals of the Company"/>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Work in a BPO setup for some well known client"/>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Work in a BPO setup for some well known client"/>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Work in a BPO setup for some well known client"/>
    <s v="Manager who sets goal and helps me achieve it"/>
    <x v="4"/>
    <s v="No"/>
    <s v="No"/>
    <x v="0"/>
    <x v="2"/>
    <s v="&gt;151k"/>
    <s v="N/A"/>
    <s v="N/A"/>
    <x v="0"/>
    <s v="N/A"/>
    <s v="N/A"/>
    <s v="N/A"/>
    <s v="N/A"/>
    <x v="0"/>
  </r>
  <r>
    <d v="2023-04-05T17:32:45"/>
    <s v="India"/>
    <n v="364001"/>
    <x v="1"/>
    <x v="0"/>
    <x v="0"/>
    <s v="Depends on the company culture"/>
    <x v="0"/>
    <s v="No"/>
    <n v="3"/>
    <s v="Office"/>
    <s v="Motivating and Encouraging"/>
    <s v="Self Paced Learning Portals of the Company"/>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Work as a freelancer and do my thing my wa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Work as a freelancer and do my thing my wa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Work as a freelancer and do my thing my way"/>
    <s v="Manager who sets goal and helps me achieve it"/>
    <x v="4"/>
    <s v="Yes"/>
    <s v="Depends on the company culture"/>
    <x v="0"/>
    <x v="5"/>
    <s v="&gt;151k"/>
    <s v="N/A"/>
    <s v="N/A"/>
    <x v="0"/>
    <s v="N/A"/>
    <s v="N/A"/>
    <s v="N/A"/>
    <s v="N/A"/>
    <x v="0"/>
  </r>
  <r>
    <d v="2023-04-05T17:34:28"/>
    <s v="India"/>
    <n v="442501"/>
    <x v="1"/>
    <x v="0"/>
    <x v="0"/>
    <s v="Depends on the company culture"/>
    <x v="1"/>
    <s v="Yes"/>
    <n v="3"/>
    <s v="Office"/>
    <s v="Motivating and Encouraging"/>
    <s v="Self Paced Learning Portals of the Company"/>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Become a content Creator in some platfor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Become a content Creator in some platfor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Become a content Creator in some platform"/>
    <s v="Manager who sets targets and expects me to achieve it"/>
    <x v="2"/>
    <s v="No"/>
    <s v="Depends on the company culture"/>
    <x v="0"/>
    <x v="3"/>
    <s v="&gt;151k"/>
    <s v="N/A"/>
    <s v="N/A"/>
    <x v="0"/>
    <s v="N/A"/>
    <s v="N/A"/>
    <s v="N/A"/>
    <s v="N/A"/>
    <x v="0"/>
  </r>
  <r>
    <d v="2023-04-05T17:35:24"/>
    <s v="India"/>
    <n v="500083"/>
    <x v="0"/>
    <x v="4"/>
    <x v="0"/>
    <s v="Depends on the company culture"/>
    <x v="0"/>
    <s v="No"/>
    <n v="5"/>
    <s v="Hybrid"/>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Become a content Creator in some platfor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Become a content Creator in some platfor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Become a content Creator in some platform"/>
    <s v="Manager who sets goal and helps me achieve it"/>
    <x v="0"/>
    <s v="Yes"/>
    <s v="Depends on the company culture"/>
    <x v="0"/>
    <x v="2"/>
    <s v="&gt;151k"/>
    <s v="N/A"/>
    <s v="N/A"/>
    <x v="0"/>
    <s v="N/A"/>
    <s v="N/A"/>
    <s v="N/A"/>
    <s v="N/A"/>
    <x v="0"/>
  </r>
  <r>
    <d v="2023-04-05T17:35:51"/>
    <s v="India"/>
    <n v="670301"/>
    <x v="0"/>
    <x v="4"/>
    <x v="0"/>
    <s v="Depends on the company culture"/>
    <x v="0"/>
    <s v="No"/>
    <n v="5"/>
    <s v="Office"/>
    <s v="Motivating and Encouraging"/>
    <s v="Self Paced Learning Portals of the Company"/>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Become a content Creator in some platform"/>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Become a content Creator in some platform"/>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Become a content Creator in some platform"/>
    <s v="Manager who sets goal and helps me achieve it"/>
    <x v="0"/>
    <s v="No"/>
    <s v="No"/>
    <x v="0"/>
    <x v="2"/>
    <s v="&gt;151k"/>
    <s v="N/A"/>
    <s v="N/A"/>
    <x v="0"/>
    <s v="N/A"/>
    <s v="N/A"/>
    <s v="N/A"/>
    <s v="N/A"/>
    <x v="0"/>
  </r>
  <r>
    <d v="2023-04-05T17:39:20"/>
    <s v="India"/>
    <n v="400607"/>
    <x v="0"/>
    <x v="0"/>
    <x v="2"/>
    <s v="Depends on the company culture"/>
    <x v="0"/>
    <s v="No"/>
    <n v="5"/>
    <s v="Hybrid"/>
    <s v="Motivating and Encouraging"/>
    <s v="Self Paced Learning Portals of the Company"/>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Design and Develop amazing software"/>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Design and Develop amazing software"/>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Design and Develop amazing software"/>
    <s v="Manager who sets goal and helps me achieve it"/>
    <x v="1"/>
    <s v="Yes"/>
    <s v="No"/>
    <x v="0"/>
    <x v="0"/>
    <s v="71k to 90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4"/>
    <s v="Yes"/>
    <s v="Depends on the company culture"/>
    <x v="0"/>
    <x v="2"/>
    <s v="&gt;151k"/>
    <s v="N/A"/>
    <s v="N/A"/>
    <x v="0"/>
    <s v="N/A"/>
    <s v="N/A"/>
    <s v="N/A"/>
    <s v="N/A"/>
    <x v="0"/>
  </r>
  <r>
    <d v="2023-04-05T17:41:04"/>
    <s v="India"/>
    <n v="516329"/>
    <x v="1"/>
    <x v="4"/>
    <x v="1"/>
    <s v="Yes"/>
    <x v="0"/>
    <s v="Yes"/>
    <n v="7"/>
    <s v="Remote"/>
    <s v="Motivating and Encouraging"/>
    <s v="Learning by observing others"/>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Manufacturing / Oil and Gas/ Construction / Hard Physical Work related"/>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Manufacturing / Oil and Gas/ Construction / Hard Physical Work related"/>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Manufacturing / Oil and Gas/ Construction / Hard Physical Work related"/>
    <s v="Manager who sets goal and helps me achieve it"/>
    <x v="2"/>
    <s v="Yes"/>
    <s v="Yes"/>
    <x v="0"/>
    <x v="7"/>
    <s v="30k to 50k"/>
    <s v="N/A"/>
    <s v="N/A"/>
    <x v="0"/>
    <s v="N/A"/>
    <s v="N/A"/>
    <s v="N/A"/>
    <s v="N/A"/>
    <x v="0"/>
  </r>
  <r>
    <d v="2023-04-05T17:43:15"/>
    <s v="India"/>
    <n v="620001"/>
    <x v="1"/>
    <x v="2"/>
    <x v="1"/>
    <s v="Yes"/>
    <x v="0"/>
    <s v="No"/>
    <n v="6"/>
    <s v="Remote"/>
    <s v="Motivating and Encouraging"/>
    <s v="Self Paced Learning Portals of the Company"/>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Manufacturing / Oil and Gas/ Construction / Hard Physical Work related"/>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Manufacturing / Oil and Gas/ Construction / Hard Physical Work related"/>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Manufacturing / Oil and Gas/ Construction / Hard Physical Work related"/>
    <s v="Manager who sets goal and helps me achieve it"/>
    <x v="2"/>
    <s v="Yes"/>
    <s v="Depends on the company culture"/>
    <x v="0"/>
    <x v="3"/>
    <s v="111k to 130k"/>
    <s v="N/A"/>
    <s v="N/A"/>
    <x v="0"/>
    <s v="N/A"/>
    <s v="N/A"/>
    <s v="N/A"/>
    <s v="N/A"/>
    <x v="0"/>
  </r>
  <r>
    <d v="2023-04-05T17:43:53"/>
    <s v="India"/>
    <n v="600116"/>
    <x v="0"/>
    <x v="2"/>
    <x v="2"/>
    <s v="Yes"/>
    <x v="0"/>
    <s v="Yes"/>
    <n v="4"/>
    <s v="Hybrid"/>
    <s v="Motivating and Encouraging"/>
    <s v="Learning by observing others"/>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Entrepreneur or Start Up"/>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Entrepreneur or Start Up"/>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Entrepreneur or Start Up"/>
    <s v="Manager who sets goal and helps me achieve it"/>
    <x v="4"/>
    <s v="No"/>
    <s v="Yes"/>
    <x v="0"/>
    <x v="2"/>
    <s v="131k to 150k"/>
    <s v="N/A"/>
    <s v="N/A"/>
    <x v="0"/>
    <s v="N/A"/>
    <s v="N/A"/>
    <s v="N/A"/>
    <s v="N/A"/>
    <x v="0"/>
  </r>
  <r>
    <d v="2023-04-05T17:44:22"/>
    <s v="India"/>
    <n v="560016"/>
    <x v="0"/>
    <x v="2"/>
    <x v="0"/>
    <s v="Depends on the company culture"/>
    <x v="1"/>
    <s v="No"/>
    <n v="8"/>
    <s v="Hybrid"/>
    <s v="Motivating and Encouraging"/>
    <s v="Instructor or Expert Learning Programs"/>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I Want to sell things/Sale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I Want to sell things/Sale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I Want to sell things/Sales"/>
    <s v="Manager who sets goal and helps me achieve it"/>
    <x v="2"/>
    <s v="Yes"/>
    <s v="Depends on the company culture"/>
    <x v="0"/>
    <x v="3"/>
    <s v="71k to 90k"/>
    <s v="N/A"/>
    <s v="N/A"/>
    <x v="0"/>
    <s v="N/A"/>
    <s v="N/A"/>
    <s v="N/A"/>
    <s v="N/A"/>
    <x v="0"/>
  </r>
  <r>
    <d v="2023-04-05T17:44:32"/>
    <s v="India"/>
    <n v="641062"/>
    <x v="0"/>
    <x v="3"/>
    <x v="1"/>
    <s v="Depends on the company culture"/>
    <x v="0"/>
    <s v="No"/>
    <n v="1"/>
    <s v="Hybrid"/>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I Want to sell things/Sales"/>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I Want to sell things/Sales"/>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I Want to sell things/Sales"/>
    <s v="Manager who sets goal and helps me achieve it"/>
    <x v="1"/>
    <s v="Yes"/>
    <s v="Depends on the company culture"/>
    <x v="0"/>
    <x v="2"/>
    <s v="&gt;151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2"/>
    <s v="No"/>
    <s v="No"/>
    <x v="0"/>
    <x v="1"/>
    <s v="91k to 110k"/>
    <s v="N/A"/>
    <s v="N/A"/>
    <x v="0"/>
    <s v="N/A"/>
    <s v="N/A"/>
    <s v="N/A"/>
    <s v="N/A"/>
    <x v="0"/>
  </r>
  <r>
    <d v="2023-04-05T17:52:58"/>
    <s v="India"/>
    <n v="122022"/>
    <x v="0"/>
    <x v="2"/>
    <x v="2"/>
    <s v="Yes"/>
    <x v="0"/>
    <s v="No"/>
    <n v="10"/>
    <s v="Hybrid"/>
    <s v="Motivating and Encouraging"/>
    <s v="Instructor or Expert Learning Programs"/>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Build and develop a Team"/>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Build and develop a Team"/>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Build and develop a Team"/>
    <s v="Manager who clearly describes what she/he needs"/>
    <x v="4"/>
    <s v="No"/>
    <s v="Depends on the company culture"/>
    <x v="0"/>
    <x v="3"/>
    <s v="50k to 70k"/>
    <s v="N/A"/>
    <s v="N/A"/>
    <x v="0"/>
    <s v="N/A"/>
    <s v="N/A"/>
    <s v="N/A"/>
    <s v="N/A"/>
    <x v="0"/>
  </r>
  <r>
    <d v="2023-04-05T17:55:26"/>
    <s v="India"/>
    <n v="110059"/>
    <x v="0"/>
    <x v="0"/>
    <x v="2"/>
    <s v="Depends on the company culture"/>
    <x v="0"/>
    <s v="No"/>
    <n v="2"/>
    <s v="Remote"/>
    <s v="Motivating and Encouraging"/>
    <s v="Self Paced Learning Portals of the Company"/>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Work as a freelancer and do my thing my wa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Work as a freelancer and do my thing my wa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Work as a freelancer and do my thing my way"/>
    <s v="Manager who sets goal and helps me achieve it"/>
    <x v="2"/>
    <s v="Yes"/>
    <s v="No"/>
    <x v="0"/>
    <x v="3"/>
    <s v="71k to 90k"/>
    <s v="N/A"/>
    <s v="N/A"/>
    <x v="0"/>
    <s v="N/A"/>
    <s v="N/A"/>
    <s v="N/A"/>
    <s v="N/A"/>
    <x v="0"/>
  </r>
  <r>
    <d v="2023-04-05T17:56:08"/>
    <s v="India"/>
    <n v="620002"/>
    <x v="0"/>
    <x v="3"/>
    <x v="2"/>
    <s v="Depends on the company culture"/>
    <x v="1"/>
    <s v="No"/>
    <n v="5"/>
    <s v="Hybrid"/>
    <s v="Motivating and Encouraging"/>
    <s v="Self Paced Learning Portals of the Company"/>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Work as a freelancer and do my thing my wa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Work as a freelancer and do my thing my wa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Work as a freelancer and do my thing my way"/>
    <s v="Manager who sets goal and helps me achieve it"/>
    <x v="3"/>
    <s v="Yes"/>
    <s v="Depends on the company culture"/>
    <x v="0"/>
    <x v="5"/>
    <s v="&gt;151k"/>
    <s v="N/A"/>
    <s v="N/A"/>
    <x v="0"/>
    <s v="N/A"/>
    <s v="N/A"/>
    <s v="N/A"/>
    <s v="N/A"/>
    <x v="0"/>
  </r>
  <r>
    <d v="2023-04-05T17:57:46"/>
    <s v="India"/>
    <n v="641028"/>
    <x v="0"/>
    <x v="2"/>
    <x v="2"/>
    <s v="Depends on the company culture"/>
    <x v="0"/>
    <s v="No"/>
    <n v="3"/>
    <s v="Hybrid"/>
    <s v="Motivating and Encouraging"/>
    <s v="Self Paced Learning Portals of the Company"/>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Entrepreneur or Start Up"/>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Entrepreneur or Start Up"/>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Entrepreneur or Start Up"/>
    <s v="Manager who clearly describes what she/he needs"/>
    <x v="3"/>
    <s v="Yes"/>
    <s v="No"/>
    <x v="0"/>
    <x v="0"/>
    <s v="71k to 90k"/>
    <s v="N/A"/>
    <s v="N/A"/>
    <x v="0"/>
    <s v="N/A"/>
    <s v="N/A"/>
    <s v="N/A"/>
    <s v="N/A"/>
    <x v="0"/>
  </r>
  <r>
    <d v="2023-04-05T17:58:22"/>
    <s v="India"/>
    <n v="632515"/>
    <x v="0"/>
    <x v="4"/>
    <x v="0"/>
    <s v="No"/>
    <x v="0"/>
    <s v="No"/>
    <n v="4"/>
    <s v="Hybrid"/>
    <s v="Motivating and Encouraging"/>
    <s v="Instructor or Expert Learning Programs"/>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Become a content Creator in some platform"/>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Become a content Creator in some platform"/>
    <s v="Manager who sets goal and helps me achieve it"/>
    <x v="4"/>
    <s v="No"/>
    <s v="No"/>
    <x v="0"/>
    <x v="5"/>
    <s v="&gt;151k"/>
    <s v="N/A"/>
    <s v="N/A"/>
    <x v="0"/>
    <s v="N/A"/>
    <s v="N/A"/>
    <s v="N/A"/>
    <s v="N/A"/>
    <x v="0"/>
  </r>
  <r>
    <d v="2023-04-05T17:58:22"/>
    <s v="India"/>
    <n v="632515"/>
    <x v="0"/>
    <x v="4"/>
    <x v="0"/>
    <s v="No"/>
    <x v="0"/>
    <s v="No"/>
    <n v="4"/>
    <s v="Hybrid"/>
    <s v="Motivating and Encouraging"/>
    <s v="Manager Teaching you"/>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Manager Teaching you"/>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Manager Teaching you"/>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Manager Teaching you"/>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Manager Teaching you"/>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Manager Teaching you"/>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Manager Teaching you"/>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Manager Teaching you"/>
    <s v="Become a content Creator in some platform"/>
    <s v="Manager who sets goal and helps me achieve it"/>
    <x v="4"/>
    <s v="No"/>
    <s v="No"/>
    <x v="0"/>
    <x v="5"/>
    <s v="&gt;151k"/>
    <s v="N/A"/>
    <s v="N/A"/>
    <x v="0"/>
    <s v="N/A"/>
    <s v="N/A"/>
    <s v="N/A"/>
    <s v="N/A"/>
    <x v="0"/>
  </r>
  <r>
    <d v="2023-04-05T18:04:05"/>
    <s v="India"/>
    <n v="620017"/>
    <x v="1"/>
    <x v="0"/>
    <x v="0"/>
    <s v="Depends on the company culture"/>
    <x v="0"/>
    <s v="No"/>
    <n v="6"/>
    <s v="Hybrid"/>
    <s v="Motivating and Encouraging"/>
    <s v="Self Paced Learning Portals of the Company"/>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Develop amazing software"/>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Develop amazing software"/>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Develop amazing software"/>
    <s v="Manager who sets targets and expects me to achieve it"/>
    <x v="4"/>
    <s v="Yes"/>
    <s v="Depends on the company culture"/>
    <x v="0"/>
    <x v="2"/>
    <s v="&gt;151k"/>
    <s v="N/A"/>
    <s v="N/A"/>
    <x v="0"/>
    <s v="N/A"/>
    <s v="N/A"/>
    <s v="N/A"/>
    <s v="N/A"/>
    <x v="0"/>
  </r>
  <r>
    <d v="2023-04-05T18:04:55"/>
    <s v="India"/>
    <n v="574106"/>
    <x v="1"/>
    <x v="1"/>
    <x v="0"/>
    <s v="Yes"/>
    <x v="1"/>
    <s v="Yes"/>
    <n v="7"/>
    <s v="Remote"/>
    <s v="Motivating and Encouraging"/>
    <s v="Self Paced Learning Portals of the Company"/>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An Artificial Intelligence Specialist / Talking to Robots"/>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An Artificial Intelligence Specialist / Talking to Robots"/>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An Artificial Intelligence Specialist / Talking to Robots"/>
    <s v="Manager who sets goal and helps me achieve it"/>
    <x v="1"/>
    <s v="I have NO other choice"/>
    <s v="Depends on the company culture"/>
    <x v="0"/>
    <x v="1"/>
    <s v="&gt;151k"/>
    <s v="N/A"/>
    <s v="N/A"/>
    <x v="0"/>
    <s v="N/A"/>
    <s v="N/A"/>
    <s v="N/A"/>
    <s v="N/A"/>
    <x v="0"/>
  </r>
  <r>
    <d v="2023-04-05T18:05:23"/>
    <s v="India"/>
    <n v="752050"/>
    <x v="0"/>
    <x v="2"/>
    <x v="2"/>
    <s v="Depends on the company culture"/>
    <x v="0"/>
    <s v="No"/>
    <n v="8"/>
    <s v="Remote"/>
    <s v="Motivating and Encouraging"/>
    <s v="Self Paced Learning Portals of the Company"/>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Entrepreneur or Start Up"/>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Entrepreneur or Start Up"/>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Entrepreneur or Start Up"/>
    <s v="Manager who sets targets and expects me to achieve it"/>
    <x v="2"/>
    <s v="Yes"/>
    <s v="Depends on the company culture"/>
    <x v="0"/>
    <x v="5"/>
    <s v="131k to 150k"/>
    <s v="N/A"/>
    <s v="N/A"/>
    <x v="0"/>
    <s v="N/A"/>
    <s v="N/A"/>
    <s v="N/A"/>
    <s v="N/A"/>
    <x v="0"/>
  </r>
  <r>
    <d v="2023-04-05T18:08:31"/>
    <s v="India"/>
    <n v="781015"/>
    <x v="0"/>
    <x v="4"/>
    <x v="0"/>
    <s v="Yes"/>
    <x v="1"/>
    <s v="Yes"/>
    <n v="1"/>
    <s v="Office"/>
    <s v="Motivating and Encouraging"/>
    <s v="Self Paced Learning Portals of the Company"/>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Manage and drive End-to-End Projects or Products"/>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Manage and drive End-to-End Projects or Products"/>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Manage and drive End-to-End Projects or Products"/>
    <s v="Manager who sets targets and expects me to achieve it"/>
    <x v="3"/>
    <s v="Yes"/>
    <s v="Yes"/>
    <x v="0"/>
    <x v="2"/>
    <s v="131k to 150k"/>
    <s v="N/A"/>
    <s v="N/A"/>
    <x v="0"/>
    <s v="N/A"/>
    <s v="N/A"/>
    <s v="N/A"/>
    <s v="N/A"/>
    <x v="0"/>
  </r>
  <r>
    <d v="2023-04-05T18:27:59"/>
    <s v="India"/>
    <n v="380008"/>
    <x v="0"/>
    <x v="3"/>
    <x v="0"/>
    <s v="Yes"/>
    <x v="0"/>
    <s v="No"/>
    <n v="6"/>
    <s v="Hybrid"/>
    <s v="Motivating and Encouraging"/>
    <s v="Self Paced Learning Portals of the Company"/>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Manufacturing / Oil and Gas/ Construction / Hard Physical Work related"/>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Manufacturing / Oil and Gas/ Construction / Hard Physical Work related"/>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Manufacturing / Oil and Gas/ Construction / Hard Physical Work related"/>
    <s v="Manager who sets goal and helps me achieve it"/>
    <x v="1"/>
    <s v="Yes"/>
    <s v="Depends on the company culture"/>
    <x v="0"/>
    <x v="5"/>
    <s v="91k to 110k"/>
    <s v="N/A"/>
    <s v="N/A"/>
    <x v="0"/>
    <s v="N/A"/>
    <s v="N/A"/>
    <s v="N/A"/>
    <s v="N/A"/>
    <x v="0"/>
  </r>
  <r>
    <d v="2023-04-05T18:32:47"/>
    <s v="India"/>
    <n v="600073"/>
    <x v="0"/>
    <x v="0"/>
    <x v="1"/>
    <s v="Depends on the company culture"/>
    <x v="0"/>
    <s v="No"/>
    <n v="3"/>
    <s v="Remote"/>
    <s v="Motivating and Encouraging"/>
    <s v="Self Paced Learning Portals of the Company"/>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Look deeply into Data and generate insigh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Look deeply into Data and generate insigh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Look deeply into Data and generate insights"/>
    <s v="Manager who sets goal and helps me achieve it"/>
    <x v="3"/>
    <s v="Yes"/>
    <s v="Depends on the company culture"/>
    <x v="0"/>
    <x v="5"/>
    <s v="71k to 90k"/>
    <s v="N/A"/>
    <s v="N/A"/>
    <x v="0"/>
    <s v="N/A"/>
    <s v="N/A"/>
    <s v="N/A"/>
    <s v="N/A"/>
    <x v="0"/>
  </r>
  <r>
    <d v="2023-04-05T18:44:17"/>
    <s v="India"/>
    <n v="620001"/>
    <x v="0"/>
    <x v="3"/>
    <x v="0"/>
    <s v="Yes"/>
    <x v="0"/>
    <s v="No"/>
    <n v="10"/>
    <s v="Office"/>
    <s v="Motivating and Encouraging"/>
    <s v="Self Paced Learning Portals of the Company"/>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Work as a freelancer and do my thing my wa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Work as a freelancer and do my thing my wa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Work as a freelancer and do my thing my way"/>
    <s v="Manager who clearly describes what she/he needs"/>
    <x v="2"/>
    <s v="Yes"/>
    <s v="Depends on the company culture"/>
    <x v="0"/>
    <x v="2"/>
    <s v="91k to 11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4"/>
    <s v="Yes"/>
    <s v="Depends on the company culture"/>
    <x v="0"/>
    <x v="2"/>
    <s v="111k to 130k"/>
    <s v="N/A"/>
    <s v="N/A"/>
    <x v="0"/>
    <s v="N/A"/>
    <s v="N/A"/>
    <s v="N/A"/>
    <s v="N/A"/>
    <x v="0"/>
  </r>
  <r>
    <d v="2023-04-05T18:55:05"/>
    <s v="India"/>
    <n v="620102"/>
    <x v="1"/>
    <x v="4"/>
    <x v="0"/>
    <s v="Depends on the company culture"/>
    <x v="0"/>
    <s v="No"/>
    <n v="3"/>
    <s v="Office"/>
    <s v="Motivating and Encouraging"/>
    <s v="Self Paced Learning Portals of the Company"/>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Look deeply into Data and generate insigh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Look deeply into Data and generate insigh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Look deeply into Data and generate insights"/>
    <s v="Manager who sets goal and helps me achieve it"/>
    <x v="2"/>
    <s v="No"/>
    <s v="Depends on the company culture"/>
    <x v="0"/>
    <x v="0"/>
    <s v="111k to 130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2"/>
    <s v="Yes"/>
    <s v="Depends on the company culture"/>
    <x v="0"/>
    <x v="2"/>
    <s v="&gt;151k"/>
    <s v="N/A"/>
    <s v="N/A"/>
    <x v="0"/>
    <s v="N/A"/>
    <s v="N/A"/>
    <s v="N/A"/>
    <s v="N/A"/>
    <x v="0"/>
  </r>
  <r>
    <d v="2023-04-05T19:01:49"/>
    <s v="India"/>
    <n v="400053"/>
    <x v="1"/>
    <x v="4"/>
    <x v="2"/>
    <s v="Depends on the company culture"/>
    <x v="0"/>
    <s v="No"/>
    <n v="3"/>
    <s v="Office"/>
    <s v="Motivating and Encouraging"/>
    <s v="Self Paced Learning Portals of the Company"/>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An Artificial Intelligence Specialist / Talking to Robots"/>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An Artificial Intelligence Specialist / Talking to Robots"/>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An Artificial Intelligence Specialist / Talking to Robots"/>
    <s v="Manager who clearly describes what she/he needs"/>
    <x v="1"/>
    <s v="No"/>
    <s v="Depends on the company culture"/>
    <x v="0"/>
    <x v="2"/>
    <s v="111k to 130k"/>
    <s v="N/A"/>
    <s v="N/A"/>
    <x v="0"/>
    <s v="N/A"/>
    <s v="N/A"/>
    <s v="N/A"/>
    <s v="N/A"/>
    <x v="0"/>
  </r>
  <r>
    <d v="2023-04-05T19:05:07"/>
    <s v="India"/>
    <n v="620002"/>
    <x v="1"/>
    <x v="0"/>
    <x v="0"/>
    <s v="Depends on the company culture"/>
    <x v="0"/>
    <s v="No"/>
    <n v="5"/>
    <s v="Remote"/>
    <s v="Motivating and Encouraging"/>
    <s v="Instructor or Expert Learning Programs"/>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Become a content Creator in some platfor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Become a content Creator in some platfor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Become a content Creator in some platform"/>
    <s v="Manager who sets goal and helps me achieve it"/>
    <x v="1"/>
    <s v="No"/>
    <s v="Depends on the company culture"/>
    <x v="0"/>
    <x v="1"/>
    <s v="71k to 90k"/>
    <s v="N/A"/>
    <s v="N/A"/>
    <x v="0"/>
    <s v="N/A"/>
    <s v="N/A"/>
    <s v="N/A"/>
    <s v="N/A"/>
    <x v="0"/>
  </r>
  <r>
    <d v="2023-04-05T19:13:44"/>
    <s v="India"/>
    <n v="711102"/>
    <x v="0"/>
    <x v="0"/>
    <x v="2"/>
    <s v="Depends on the company culture"/>
    <x v="0"/>
    <s v="No"/>
    <n v="10"/>
    <s v="Remote"/>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Entrepreneur or Start Up"/>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Entrepreneur or Start Up"/>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Entrepreneur or Start Up"/>
    <s v="Manager who sets goal and helps me achieve it"/>
    <x v="3"/>
    <s v="No"/>
    <s v="Depends on the company culture"/>
    <x v="0"/>
    <x v="2"/>
    <s v="131k to 150k"/>
    <s v="N/A"/>
    <s v="N/A"/>
    <x v="0"/>
    <s v="N/A"/>
    <s v="N/A"/>
    <s v="N/A"/>
    <s v="N/A"/>
    <x v="0"/>
  </r>
  <r>
    <d v="2023-04-05T19:16:22"/>
    <s v="India"/>
    <n v="520015"/>
    <x v="1"/>
    <x v="3"/>
    <x v="0"/>
    <s v="Yes"/>
    <x v="0"/>
    <s v="No"/>
    <n v="4"/>
    <s v="Hybrid"/>
    <s v="Motivating and Encouraging"/>
    <s v="Self Paced Learning Portals of the Company"/>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An Artificial Intelligence Specialist / Talking to Robo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An Artificial Intelligence Specialist / Talking to Robo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An Artificial Intelligence Specialist / Talking to Robots"/>
    <s v="Manager who sets goal and helps me achieve it"/>
    <x v="2"/>
    <s v="Yes"/>
    <s v="Depends on the company culture"/>
    <x v="0"/>
    <x v="2"/>
    <s v="91k to 110k"/>
    <s v="N/A"/>
    <s v="N/A"/>
    <x v="0"/>
    <s v="N/A"/>
    <s v="N/A"/>
    <s v="N/A"/>
    <s v="N/A"/>
    <x v="0"/>
  </r>
  <r>
    <d v="2023-04-05T19:19:24"/>
    <s v="India"/>
    <n v="607104"/>
    <x v="0"/>
    <x v="3"/>
    <x v="1"/>
    <s v="Depends on the company culture"/>
    <x v="0"/>
    <s v="No"/>
    <n v="8"/>
    <s v="Hybrid"/>
    <s v="Motivating and Encouraging"/>
    <s v="Instructor or Expert Learning Programs"/>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Entrepreneur or Start Up"/>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Entrepreneur or Start Up"/>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Entrepreneur or Start Up"/>
    <s v="Manager who sets goal and helps me achieve it"/>
    <x v="2"/>
    <s v="Yes"/>
    <s v="Depends on the company culture"/>
    <x v="0"/>
    <x v="4"/>
    <s v="&gt;151k"/>
    <s v="N/A"/>
    <s v="N/A"/>
    <x v="0"/>
    <s v="N/A"/>
    <s v="N/A"/>
    <s v="N/A"/>
    <s v="N/A"/>
    <x v="0"/>
  </r>
  <r>
    <d v="2023-04-05T19:20:25"/>
    <s v="India"/>
    <n v="842002"/>
    <x v="1"/>
    <x v="0"/>
    <x v="1"/>
    <s v="Depends on the company culture"/>
    <x v="0"/>
    <s v="No"/>
    <n v="5"/>
    <s v="Hybrid"/>
    <s v="Motivating and Encouraging"/>
    <s v="Instructor or Expert Learning Programs"/>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Design and Develop amazing softwar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Design and Develop amazing softwar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Design and Develop amazing software"/>
    <s v="Manager who sets goal and helps me achieve it"/>
    <x v="2"/>
    <s v="Yes"/>
    <s v="No"/>
    <x v="0"/>
    <x v="0"/>
    <s v="71k to 90k"/>
    <s v="N/A"/>
    <s v="N/A"/>
    <x v="0"/>
    <s v="N/A"/>
    <s v="N/A"/>
    <s v="N/A"/>
    <s v="N/A"/>
    <x v="0"/>
  </r>
  <r>
    <d v="2023-04-05T19:21:53"/>
    <s v="India"/>
    <n v="517501"/>
    <x v="0"/>
    <x v="0"/>
    <x v="0"/>
    <s v="Depends on the company culture"/>
    <x v="0"/>
    <s v="No"/>
    <n v="4"/>
    <s v="Hybrid"/>
    <s v="Motivating and Encouraging"/>
    <s v="Self Paced Learning Portals of the Company"/>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Entrepreneur or Start Up"/>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Entrepreneur or Start Up"/>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Entrepreneur or Start Up"/>
    <s v="Manager who clearly describes what she/he needs"/>
    <x v="1"/>
    <s v="Yes"/>
    <s v="No"/>
    <x v="0"/>
    <x v="5"/>
    <s v="91k to 11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4"/>
    <s v="Yes"/>
    <s v="Depends on the company culture"/>
    <x v="0"/>
    <x v="4"/>
    <s v="50k to 70k"/>
    <s v="N/A"/>
    <s v="N/A"/>
    <x v="0"/>
    <s v="N/A"/>
    <s v="N/A"/>
    <s v="N/A"/>
    <s v="N/A"/>
    <x v="0"/>
  </r>
  <r>
    <d v="2023-04-05T19:26:03"/>
    <s v="India"/>
    <n v="400022"/>
    <x v="0"/>
    <x v="2"/>
    <x v="2"/>
    <s v="No"/>
    <x v="1"/>
    <s v="Yes"/>
    <n v="10"/>
    <s v="Hybrid"/>
    <s v="Motivating and Encouraging"/>
    <s v="Self Paced Learning Portals of the Company"/>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Manufacturing / Oil and Gas/ Construction / Hard Physical Work related"/>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Manufacturing / Oil and Gas/ Construction / Hard Physical Work related"/>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Manufacturing / Oil and Gas/ Construction / Hard Physical Work related"/>
    <s v="Manager who clearly describes what she/he needs"/>
    <x v="1"/>
    <s v="Yes"/>
    <s v="Depends on the company culture"/>
    <x v="0"/>
    <x v="6"/>
    <s v="30k to 50k"/>
    <s v="N/A"/>
    <s v="N/A"/>
    <x v="0"/>
    <s v="N/A"/>
    <s v="N/A"/>
    <s v="N/A"/>
    <s v="N/A"/>
    <x v="0"/>
  </r>
  <r>
    <d v="2023-04-05T19:27:56"/>
    <s v="India"/>
    <n v="522503"/>
    <x v="0"/>
    <x v="4"/>
    <x v="1"/>
    <s v="Depends on the company culture"/>
    <x v="0"/>
    <s v="No"/>
    <n v="5"/>
    <s v="Remote"/>
    <s v="Motivating and Encouraging"/>
    <s v="Instructor or Expert Learning Programs"/>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An Artificial Intelligence Specialist / Talking to Robo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An Artificial Intelligence Specialist / Talking to Robo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An Artificial Intelligence Specialist / Talking to Robots"/>
    <s v="Manager who clearly describes what she/he needs"/>
    <x v="1"/>
    <s v="Yes"/>
    <s v="No"/>
    <x v="0"/>
    <x v="2"/>
    <s v="30k to 50k"/>
    <s v="N/A"/>
    <s v="N/A"/>
    <x v="0"/>
    <s v="N/A"/>
    <s v="N/A"/>
    <s v="N/A"/>
    <s v="N/A"/>
    <x v="0"/>
  </r>
  <r>
    <d v="2023-04-05T19:29:01"/>
    <s v="India"/>
    <n v="535125"/>
    <x v="0"/>
    <x v="3"/>
    <x v="2"/>
    <s v="Depends on the company culture"/>
    <x v="0"/>
    <s v="No"/>
    <n v="7"/>
    <s v="Hybrid"/>
    <s v="Motivating and Encouraging"/>
    <s v="Self Paced Learning Portals of the Company"/>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An Artificial Intelligence Specialist / Talking to Robots"/>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An Artificial Intelligence Specialist / Talking to Robots"/>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An Artificial Intelligence Specialist / Talking to Robots"/>
    <s v="Manager who sets goal and helps me achieve it"/>
    <x v="2"/>
    <s v="Yes"/>
    <s v="No"/>
    <x v="0"/>
    <x v="3"/>
    <s v="91k to 110k"/>
    <s v="N/A"/>
    <s v="N/A"/>
    <x v="0"/>
    <s v="N/A"/>
    <s v="N/A"/>
    <s v="N/A"/>
    <s v="N/A"/>
    <x v="0"/>
  </r>
  <r>
    <d v="2023-04-05T19:30:56"/>
    <s v="India"/>
    <n v="364001"/>
    <x v="1"/>
    <x v="4"/>
    <x v="0"/>
    <s v="Yes"/>
    <x v="0"/>
    <s v="No"/>
    <n v="5"/>
    <s v="Office"/>
    <s v="Motivating and Encouraging"/>
    <s v="Self Paced Learning Portals of the Company"/>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I Want to sell things/Sales"/>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I Want to sell things/Sales"/>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I Want to sell things/Sales"/>
    <s v="Manager who clearly describes what she/he needs"/>
    <x v="3"/>
    <s v="Yes"/>
    <s v="Yes"/>
    <x v="0"/>
    <x v="0"/>
    <s v="131k to 150k"/>
    <s v="N/A"/>
    <s v="N/A"/>
    <x v="0"/>
    <s v="N/A"/>
    <s v="N/A"/>
    <s v="N/A"/>
    <s v="N/A"/>
    <x v="0"/>
  </r>
  <r>
    <d v="2023-04-05T19:38:33"/>
    <s v="India"/>
    <s v="null"/>
    <x v="1"/>
    <x v="0"/>
    <x v="0"/>
    <s v="Depends on the company culture"/>
    <x v="0"/>
    <s v="No"/>
    <n v="5"/>
    <s v="Remote"/>
    <s v="Motivating and Encouraging"/>
    <s v="Self Paced Learning Portals of the Company"/>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Entrepreneur or Start Up"/>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Entrepreneur or Start Up"/>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Entrepreneur or Start Up"/>
    <s v="Manager who sets goal and helps me achieve it"/>
    <x v="2"/>
    <s v="Yes"/>
    <s v="Depends on the company culture"/>
    <x v="0"/>
    <x v="4"/>
    <s v="71k to 90k"/>
    <s v="N/A"/>
    <s v="N/A"/>
    <x v="0"/>
    <s v="N/A"/>
    <s v="N/A"/>
    <s v="N/A"/>
    <s v="N/A"/>
    <x v="0"/>
  </r>
  <r>
    <d v="2023-04-05T19:50:19"/>
    <s v="India"/>
    <n v="711102"/>
    <x v="0"/>
    <x v="3"/>
    <x v="0"/>
    <s v="Yes"/>
    <x v="0"/>
    <s v="No"/>
    <n v="8"/>
    <s v="Office"/>
    <s v="Motivating and Encouraging"/>
    <s v="Self Paced Learning Portals of the Company"/>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Build and develop a Team"/>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Build and develop a Team"/>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Build and develop a Team"/>
    <s v="Manager who sets goal and helps me achieve it"/>
    <x v="1"/>
    <s v="Yes"/>
    <s v="Depends on the company culture"/>
    <x v="0"/>
    <x v="1"/>
    <s v="91k to 11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2"/>
    <s v="No"/>
    <s v="Depends on the company culture"/>
    <x v="0"/>
    <x v="0"/>
    <s v="131k to 15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4"/>
    <s v="Yes"/>
    <s v="Depends on the company culture"/>
    <x v="0"/>
    <x v="5"/>
    <s v="91k to 110k"/>
    <s v="N/A"/>
    <s v="N/A"/>
    <x v="0"/>
    <s v="N/A"/>
    <s v="N/A"/>
    <s v="N/A"/>
    <s v="N/A"/>
    <x v="0"/>
  </r>
  <r>
    <d v="2023-04-05T19:55:27"/>
    <s v="India"/>
    <n v="500045"/>
    <x v="0"/>
    <x v="3"/>
    <x v="0"/>
    <s v="Depends on the company culture"/>
    <x v="0"/>
    <s v="No"/>
    <n v="1"/>
    <s v="Hybrid"/>
    <s v="Motivating and Encouraging"/>
    <s v="Self Paced Learning Portals of the Company"/>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Build and develop a Team"/>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Build and develop a Team"/>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Build and develop a Team"/>
    <s v="Manager who sets goal and helps me achieve it"/>
    <x v="2"/>
    <s v="Yes"/>
    <s v="Depends on the company culture"/>
    <x v="0"/>
    <x v="5"/>
    <s v="111k to 130k"/>
    <s v="N/A"/>
    <s v="N/A"/>
    <x v="0"/>
    <s v="N/A"/>
    <s v="N/A"/>
    <s v="N/A"/>
    <s v="N/A"/>
    <x v="0"/>
  </r>
  <r>
    <d v="2023-04-05T19:56:31"/>
    <s v="Others"/>
    <s v="null"/>
    <x v="0"/>
    <x v="2"/>
    <x v="0"/>
    <s v="Depends on the company culture"/>
    <x v="1"/>
    <s v="Yes"/>
    <n v="10"/>
    <s v="Hybrid"/>
    <s v="Motivating and Encouraging"/>
    <s v="Self Paced Learning Portals of the Company"/>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ufacturing / Oil and Gas/ Construction / Hard Physical Work related"/>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ufacturing / Oil and Gas/ Construction / Hard Physical Work related"/>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ufacturing / Oil and Gas/ Construction / Hard Physical Work related"/>
    <s v="Manager who sets goal and helps me achieve it"/>
    <x v="1"/>
    <s v="Yes"/>
    <s v="Depends on the company culture"/>
    <x v="0"/>
    <x v="2"/>
    <s v="91k to 110k"/>
    <s v="N/A"/>
    <s v="N/A"/>
    <x v="0"/>
    <s v="N/A"/>
    <s v="N/A"/>
    <s v="N/A"/>
    <s v="N/A"/>
    <x v="0"/>
  </r>
  <r>
    <d v="2023-04-05T20:13:51"/>
    <s v="India"/>
    <n v="440014"/>
    <x v="0"/>
    <x v="3"/>
    <x v="0"/>
    <s v="Depends on the company culture"/>
    <x v="1"/>
    <s v="No"/>
    <n v="4"/>
    <s v="Office"/>
    <s v="Motivating and Encouraging"/>
    <s v="Instructor or Expert Learning Programs"/>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Become a content Creator in some platfor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Become a content Creator in some platfor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Become a content Creator in some platform"/>
    <s v="Manager who clearly describes what she/he needs"/>
    <x v="0"/>
    <s v="I have NO other choice"/>
    <s v="No"/>
    <x v="0"/>
    <x v="7"/>
    <s v="91k to 110k"/>
    <s v="N/A"/>
    <s v="N/A"/>
    <x v="0"/>
    <s v="N/A"/>
    <s v="N/A"/>
    <s v="N/A"/>
    <s v="N/A"/>
    <x v="0"/>
  </r>
  <r>
    <d v="2023-04-05T20:20:52"/>
    <s v="India"/>
    <n v="400059"/>
    <x v="1"/>
    <x v="0"/>
    <x v="0"/>
    <s v="Depends on the company culture"/>
    <x v="0"/>
    <s v="No"/>
    <n v="5"/>
    <s v="Hybrid"/>
    <s v="Motivating and Encouraging"/>
    <s v="Instructor or Expert Learning Programs"/>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Look deeply into Data and generate insigh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Look deeply into Data and generate insigh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Look deeply into Data and generate insights"/>
    <s v="Manager who sets goal and helps me achieve it"/>
    <x v="1"/>
    <s v="No"/>
    <s v="Depends on the company culture"/>
    <x v="0"/>
    <x v="0"/>
    <s v="71k to 90k"/>
    <s v="N/A"/>
    <s v="N/A"/>
    <x v="0"/>
    <s v="N/A"/>
    <s v="N/A"/>
    <s v="N/A"/>
    <s v="N/A"/>
    <x v="0"/>
  </r>
  <r>
    <d v="2023-04-05T20:21:56"/>
    <s v="India"/>
    <n v="442902"/>
    <x v="0"/>
    <x v="2"/>
    <x v="2"/>
    <s v="Depends on the company culture"/>
    <x v="0"/>
    <s v="No"/>
    <n v="5"/>
    <s v="Hybrid"/>
    <s v="Motivating and Encouraging"/>
    <s v="Self Paced Learning Portals of the Company"/>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An Artificial Intelligence Specialist / Talking to Robots"/>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An Artificial Intelligence Specialist / Talking to Robots"/>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An Artificial Intelligence Specialist / Talking to Robots"/>
    <s v="Manager who sets goal and helps me achieve it"/>
    <x v="1"/>
    <s v="No"/>
    <s v="Depends on the company culture"/>
    <x v="0"/>
    <x v="5"/>
    <s v="71k to 90k"/>
    <s v="N/A"/>
    <s v="N/A"/>
    <x v="0"/>
    <s v="N/A"/>
    <s v="N/A"/>
    <s v="N/A"/>
    <s v="N/A"/>
    <x v="0"/>
  </r>
  <r>
    <d v="2023-04-05T20:22:32"/>
    <s v="India"/>
    <n v="600088"/>
    <x v="0"/>
    <x v="4"/>
    <x v="2"/>
    <s v="Yes"/>
    <x v="0"/>
    <s v="Yes"/>
    <n v="4"/>
    <s v="Hybrid"/>
    <s v="Motivating and Encouraging"/>
    <s v="Self Paced Learning Portals of the Company"/>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Build and develop a Team"/>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Build and develop a Team"/>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Build and develop a Team"/>
    <s v="Manager who sets goal and helps me achieve it"/>
    <x v="2"/>
    <s v="No"/>
    <s v="Depends on the company culture"/>
    <x v="0"/>
    <x v="3"/>
    <s v="111k to 130k"/>
    <s v="N/A"/>
    <s v="N/A"/>
    <x v="0"/>
    <s v="N/A"/>
    <s v="N/A"/>
    <s v="N/A"/>
    <s v="N/A"/>
    <x v="0"/>
  </r>
  <r>
    <d v="2023-04-05T20:24:05"/>
    <s v="India"/>
    <n v="641402"/>
    <x v="1"/>
    <x v="4"/>
    <x v="1"/>
    <s v="No"/>
    <x v="0"/>
    <s v="Yes"/>
    <n v="4"/>
    <s v="Hybrid"/>
    <s v="Motivating and Encouraging"/>
    <s v="Learning by observing others"/>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I Want to sell things/Sales"/>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I Want to sell things/Sales"/>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I Want to sell things/Sales"/>
    <s v="Manager who clearly describes what she/he needs"/>
    <x v="4"/>
    <s v="No"/>
    <s v="No"/>
    <x v="0"/>
    <x v="5"/>
    <s v="&gt;151k"/>
    <s v="N/A"/>
    <s v="N/A"/>
    <x v="0"/>
    <s v="N/A"/>
    <s v="N/A"/>
    <s v="N/A"/>
    <s v="N/A"/>
    <x v="0"/>
  </r>
  <r>
    <d v="2023-04-05T20:25:44"/>
    <s v="India"/>
    <n v="606601"/>
    <x v="0"/>
    <x v="3"/>
    <x v="0"/>
    <s v="Yes"/>
    <x v="1"/>
    <s v="No"/>
    <n v="7"/>
    <s v="Hybrid"/>
    <s v="Motivating and Encouraging"/>
    <s v="Instructor or Expert Learning Programs"/>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Look deeply into Data and generate insights"/>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Look deeply into Data and generate insights"/>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Look deeply into Data and generate insights"/>
    <s v="Manager who sets goal and helps me achieve it"/>
    <x v="2"/>
    <s v="Yes"/>
    <s v="Depends on the company culture"/>
    <x v="0"/>
    <x v="0"/>
    <s v="50k to 70k"/>
    <s v="N/A"/>
    <s v="N/A"/>
    <x v="0"/>
    <s v="N/A"/>
    <s v="N/A"/>
    <s v="N/A"/>
    <s v="N/A"/>
    <x v="0"/>
  </r>
  <r>
    <d v="2023-04-05T20:29:20"/>
    <s v="India"/>
    <n v="400075"/>
    <x v="1"/>
    <x v="4"/>
    <x v="2"/>
    <s v="Depends on the company culture"/>
    <x v="0"/>
    <s v="Yes"/>
    <n v="5"/>
    <s v="Office"/>
    <s v="Motivating and Encouraging"/>
    <s v="Instructor or Expert Learning Programs"/>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Work as a freelancer and do my thing my wa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Work as a freelancer and do my thing my wa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Work as a freelancer and do my thing my way"/>
    <s v="Manager who sets goal and helps me achieve it"/>
    <x v="2"/>
    <s v="Yes"/>
    <s v="Depends on the company culture"/>
    <x v="0"/>
    <x v="5"/>
    <s v="111k to 130k"/>
    <s v="N/A"/>
    <s v="N/A"/>
    <x v="0"/>
    <s v="N/A"/>
    <s v="N/A"/>
    <s v="N/A"/>
    <s v="N/A"/>
    <x v="0"/>
  </r>
  <r>
    <d v="2023-04-05T20:29:48"/>
    <s v="Others"/>
    <n v="58200"/>
    <x v="0"/>
    <x v="1"/>
    <x v="1"/>
    <s v="Yes"/>
    <x v="0"/>
    <s v="No"/>
    <n v="7"/>
    <s v="Remote"/>
    <s v="Motivating and Encouraging"/>
    <s v="Self Paced Learning Portals of the Company"/>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I Want to sell things/Sales"/>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I Want to sell things/Sales"/>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I Want to sell things/Sales"/>
    <s v="Manager who sets goal and helps me achieve it"/>
    <x v="4"/>
    <s v="I have NO other choice"/>
    <s v="No"/>
    <x v="0"/>
    <x v="4"/>
    <s v="50k to 70k"/>
    <s v="N/A"/>
    <s v="N/A"/>
    <x v="0"/>
    <s v="N/A"/>
    <s v="N/A"/>
    <s v="N/A"/>
    <s v="N/A"/>
    <x v="0"/>
  </r>
  <r>
    <d v="2023-04-05T20:31:09"/>
    <s v="India"/>
    <n v="400067"/>
    <x v="0"/>
    <x v="0"/>
    <x v="2"/>
    <s v="Depends on the company culture"/>
    <x v="0"/>
    <s v="No"/>
    <n v="4"/>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20:32:36"/>
    <s v="India"/>
    <n v="452002"/>
    <x v="0"/>
    <x v="4"/>
    <x v="0"/>
    <s v="Depends on the company culture"/>
    <x v="1"/>
    <s v="No"/>
    <n v="2"/>
    <s v="Office"/>
    <s v="Motivating and Encouraging"/>
    <s v="Self Paced Learning Portals of the Company"/>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Manufacturing / Oil and Gas/ Construction / Hard Physical Work related"/>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Manufacturing / Oil and Gas/ Construction / Hard Physical Work related"/>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Manufacturing / Oil and Gas/ Construction / Hard Physical Work related"/>
    <s v="Manager who sets goal and helps me achieve it"/>
    <x v="2"/>
    <s v="Yes"/>
    <s v="Depends on the company culture"/>
    <x v="0"/>
    <x v="5"/>
    <s v="&gt;151k"/>
    <s v="N/A"/>
    <s v="N/A"/>
    <x v="0"/>
    <s v="N/A"/>
    <s v="N/A"/>
    <s v="N/A"/>
    <s v="N/A"/>
    <x v="0"/>
  </r>
  <r>
    <d v="2023-04-05T20:36:00"/>
    <s v="India"/>
    <n v="522101"/>
    <x v="0"/>
    <x v="0"/>
    <x v="2"/>
    <s v="Depends on the company culture"/>
    <x v="0"/>
    <s v="No"/>
    <n v="5"/>
    <s v="Remote"/>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Work as a freelancer and do my thing my way"/>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Work as a freelancer and do my thing my way"/>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Work as a freelancer and do my thing my way"/>
    <s v="Manager who clearly describes what she/he needs"/>
    <x v="2"/>
    <s v="Yes"/>
    <s v="Depends on the company culture"/>
    <x v="0"/>
    <x v="2"/>
    <s v="&gt;151k"/>
    <s v="N/A"/>
    <s v="N/A"/>
    <x v="0"/>
    <s v="N/A"/>
    <s v="N/A"/>
    <s v="N/A"/>
    <s v="N/A"/>
    <x v="0"/>
  </r>
  <r>
    <d v="2023-04-05T20:38:46"/>
    <s v="India"/>
    <n v="560023"/>
    <x v="1"/>
    <x v="0"/>
    <x v="0"/>
    <s v="Depends on the company culture"/>
    <x v="0"/>
    <s v="No"/>
    <n v="4"/>
    <s v="Hybrid"/>
    <s v="Motivating and Encouraging"/>
    <s v="Self Paced Learning Portals of the Company"/>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Look deeply into Data and generate insigh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Look deeply into Data and generate insigh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Look deeply into Data and generate insights"/>
    <s v="Manager who sets goal and helps me achieve it"/>
    <x v="1"/>
    <s v="I have NO other choice"/>
    <s v="No"/>
    <x v="0"/>
    <x v="3"/>
    <s v="50k to 70k"/>
    <s v="N/A"/>
    <s v="N/A"/>
    <x v="0"/>
    <s v="N/A"/>
    <s v="N/A"/>
    <s v="N/A"/>
    <s v="N/A"/>
    <x v="0"/>
  </r>
  <r>
    <d v="2023-04-05T20:45:17"/>
    <s v="India"/>
    <n v="442902"/>
    <x v="1"/>
    <x v="4"/>
    <x v="1"/>
    <s v="Depends on the company culture"/>
    <x v="0"/>
    <s v="No"/>
    <n v="5"/>
    <s v="Hybrid"/>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Design and Develop amazing software"/>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Design and Develop amazing software"/>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Design and Develop amazing softwar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Manage and drive End-to-End Projects or Products"/>
    <s v="Manager who sets goal and helps me achieve it"/>
    <x v="3"/>
    <s v="Yes"/>
    <s v="Depends on the company culture"/>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4"/>
    <s v="Yes"/>
    <s v="No"/>
    <x v="0"/>
    <x v="2"/>
    <s v="&gt;151k"/>
    <s v="N/A"/>
    <s v="N/A"/>
    <x v="0"/>
    <s v="N/A"/>
    <s v="N/A"/>
    <s v="N/A"/>
    <s v="N/A"/>
    <x v="0"/>
  </r>
  <r>
    <d v="2023-04-05T21:00:35"/>
    <s v="India"/>
    <n v="560064"/>
    <x v="0"/>
    <x v="4"/>
    <x v="0"/>
    <s v="Depends on the company culture"/>
    <x v="0"/>
    <s v="No"/>
    <n v="5"/>
    <s v="Hybrid"/>
    <s v="Motivating and Encouraging"/>
    <s v="Self Paced Learning Portals of the Company"/>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Entrepreneur or Start Up"/>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Entrepreneur or Start Up"/>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Entrepreneur or Start Up"/>
    <s v="Manager who sets goal and helps me achieve it"/>
    <x v="2"/>
    <s v="No"/>
    <s v="No"/>
    <x v="0"/>
    <x v="0"/>
    <s v="111k to 130k"/>
    <s v="N/A"/>
    <s v="N/A"/>
    <x v="0"/>
    <s v="N/A"/>
    <s v="N/A"/>
    <s v="N/A"/>
    <s v="N/A"/>
    <x v="0"/>
  </r>
  <r>
    <d v="2023-04-05T21:00:49"/>
    <s v="India"/>
    <n v="560004"/>
    <x v="1"/>
    <x v="2"/>
    <x v="0"/>
    <s v="Depends on the company culture"/>
    <x v="0"/>
    <s v="No"/>
    <n v="7"/>
    <s v="Remote"/>
    <s v="Motivating and Encouraging"/>
    <s v="Instructor or Expert Learning Programs"/>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Entrepreneur or Start Up"/>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Entrepreneur or Start Up"/>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Entrepreneur or Start Up"/>
    <s v="Manager who sets goal and helps me achieve it"/>
    <x v="2"/>
    <s v="No"/>
    <s v="Depends on the company culture"/>
    <x v="0"/>
    <x v="3"/>
    <s v="50k to 70k"/>
    <s v="N/A"/>
    <s v="N/A"/>
    <x v="0"/>
    <s v="N/A"/>
    <s v="N/A"/>
    <s v="N/A"/>
    <s v="N/A"/>
    <x v="0"/>
  </r>
  <r>
    <d v="2023-04-05T21:05:13"/>
    <s v="India"/>
    <n v="603103"/>
    <x v="1"/>
    <x v="3"/>
    <x v="1"/>
    <s v="Depends on the company culture"/>
    <x v="0"/>
    <s v="No"/>
    <n v="1"/>
    <s v="Hybrid"/>
    <s v="Motivating and Encouraging"/>
    <s v="Self Paced Learning Portals of the Company"/>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An Artificial Intelligence Specialist / Talking to Robo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An Artificial Intelligence Specialist / Talking to Robo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An Artificial Intelligence Specialist / Talking to Robots"/>
    <s v="Manager who sets unrealistic targets"/>
    <x v="3"/>
    <s v="Yes"/>
    <s v="Depends on the company culture"/>
    <x v="0"/>
    <x v="2"/>
    <s v="&gt;151k"/>
    <s v="N/A"/>
    <s v="N/A"/>
    <x v="0"/>
    <s v="N/A"/>
    <s v="N/A"/>
    <s v="N/A"/>
    <s v="N/A"/>
    <x v="0"/>
  </r>
  <r>
    <d v="2023-04-05T21:05:35"/>
    <s v="India"/>
    <n v="144003"/>
    <x v="0"/>
    <x v="4"/>
    <x v="2"/>
    <s v="No"/>
    <x v="0"/>
    <s v="No"/>
    <n v="1"/>
    <s v="Office"/>
    <s v="Motivating and Encouraging"/>
    <s v="Self Paced Learning Portals of the Company"/>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Entrepreneur or Start Up"/>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Entrepreneur or Start Up"/>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Entrepreneur or Start Up"/>
    <s v="Manager who sets goal and helps me achieve it"/>
    <x v="2"/>
    <s v="No"/>
    <s v="No"/>
    <x v="0"/>
    <x v="0"/>
    <s v="91k to 110k"/>
    <s v="N/A"/>
    <s v="N/A"/>
    <x v="0"/>
    <s v="N/A"/>
    <s v="N/A"/>
    <s v="N/A"/>
    <s v="N/A"/>
    <x v="0"/>
  </r>
  <r>
    <d v="2023-04-05T21:06:32"/>
    <s v="India"/>
    <n v="800003"/>
    <x v="1"/>
    <x v="4"/>
    <x v="0"/>
    <s v="No"/>
    <x v="0"/>
    <s v="No"/>
    <n v="2"/>
    <s v="Office"/>
    <s v="Motivating but not encouraging"/>
    <s v="Self Paced Learning Portals of the Company"/>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Entrepreneur or Start Up"/>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Entrepreneur or Start Up"/>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Entrepreneur or Start Up"/>
    <s v="Manager who sets targets and expects me to achieve it"/>
    <x v="1"/>
    <s v="Yes"/>
    <s v="Depends on the company culture"/>
    <x v="0"/>
    <x v="5"/>
    <s v="91k to 110k"/>
    <s v="N/A"/>
    <s v="N/A"/>
    <x v="0"/>
    <s v="N/A"/>
    <s v="N/A"/>
    <s v="N/A"/>
    <s v="N/A"/>
    <x v="0"/>
  </r>
  <r>
    <d v="2023-04-05T21:08:47"/>
    <s v="India"/>
    <n v="380058"/>
    <x v="1"/>
    <x v="1"/>
    <x v="1"/>
    <s v="Depends on the company culture"/>
    <x v="0"/>
    <s v="No"/>
    <n v="2"/>
    <s v="Hybrid"/>
    <s v="Motivating and Encouraging"/>
    <s v="Instructor or Expert Learning Programs"/>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Look deeply into Data and generate insigh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Look deeply into Data and generate insigh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Look deeply into Data and generate insights"/>
    <s v="Manager who sets goal and helps me achieve it"/>
    <x v="1"/>
    <s v="Yes"/>
    <s v="No"/>
    <x v="0"/>
    <x v="1"/>
    <s v="131k to 150k"/>
    <s v="N/A"/>
    <s v="N/A"/>
    <x v="0"/>
    <s v="N/A"/>
    <s v="N/A"/>
    <s v="N/A"/>
    <s v="N/A"/>
    <x v="0"/>
  </r>
  <r>
    <d v="2023-04-05T21:08:50"/>
    <s v="India"/>
    <n v="400037"/>
    <x v="0"/>
    <x v="3"/>
    <x v="1"/>
    <s v="Yes"/>
    <x v="1"/>
    <s v="Yes"/>
    <n v="3"/>
    <s v="Hybrid"/>
    <s v="Not motivating and not encouraging"/>
    <s v="Instructor or Expert Learning Programs"/>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An Artificial Intelligence Specialist / Talking to Robo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An Artificial Intelligence Specialist / Talking to Robo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An Artificial Intelligence Specialist / Talking to Robots"/>
    <s v="Manager who sets goal and helps me achieve it"/>
    <x v="2"/>
    <s v="Yes"/>
    <s v="Depends on the company culture"/>
    <x v="0"/>
    <x v="2"/>
    <s v="131k to 150k"/>
    <s v="N/A"/>
    <s v="N/A"/>
    <x v="0"/>
    <s v="N/A"/>
    <s v="N/A"/>
    <s v="N/A"/>
    <s v="N/A"/>
    <x v="0"/>
  </r>
  <r>
    <d v="2023-04-05T21:09:36"/>
    <s v="India"/>
    <n v="411040"/>
    <x v="1"/>
    <x v="4"/>
    <x v="0"/>
    <s v="Yes"/>
    <x v="0"/>
    <s v="No"/>
    <n v="1"/>
    <s v="Hybrid"/>
    <s v="Motivating and Encouraging"/>
    <s v="Self Paced Learning Portals of the Company"/>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Manufacturing / Oil and Gas/ Construction / Hard Physical Work related"/>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Manufacturing / Oil and Gas/ Construction / Hard Physical Work related"/>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Manufacturing / Oil and Gas/ Construction / Hard Physical Work related"/>
    <s v="Manager who clearly describes what she/he needs"/>
    <x v="1"/>
    <s v="Yes"/>
    <s v="Yes"/>
    <x v="0"/>
    <x v="2"/>
    <s v="111k to 130k"/>
    <s v="N/A"/>
    <s v="N/A"/>
    <x v="0"/>
    <s v="N/A"/>
    <s v="N/A"/>
    <s v="N/A"/>
    <s v="N/A"/>
    <x v="0"/>
  </r>
  <r>
    <d v="2023-04-05T21:12:33"/>
    <s v="India"/>
    <n v="631209"/>
    <x v="1"/>
    <x v="4"/>
    <x v="2"/>
    <s v="Yes"/>
    <x v="1"/>
    <s v="No"/>
    <n v="5"/>
    <s v="Office"/>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Design and Develop amazing softwar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21:13:46"/>
    <s v="India"/>
    <n v="364002"/>
    <x v="1"/>
    <x v="4"/>
    <x v="1"/>
    <s v="Depends on the company culture"/>
    <x v="1"/>
    <s v="Yes"/>
    <n v="1"/>
    <s v="Remote"/>
    <s v="Motivating and Encouraging"/>
    <s v="Self Paced Learning Portals of the Company"/>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Entrepreneur or Start Up"/>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Entrepreneur or Start Up"/>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Entrepreneur or Start Up"/>
    <s v="Manager who sets goal and helps me achieve it"/>
    <x v="2"/>
    <s v="Yes"/>
    <s v="Depends on the company culture"/>
    <x v="0"/>
    <x v="5"/>
    <s v="91k to 110k"/>
    <s v="N/A"/>
    <s v="N/A"/>
    <x v="0"/>
    <s v="N/A"/>
    <s v="N/A"/>
    <s v="N/A"/>
    <s v="N/A"/>
    <x v="0"/>
  </r>
  <r>
    <d v="2023-04-05T21:17:29"/>
    <s v="India"/>
    <n v="500088"/>
    <x v="1"/>
    <x v="4"/>
    <x v="0"/>
    <s v="Depends on the company culture"/>
    <x v="0"/>
    <s v="No"/>
    <n v="5"/>
    <s v="Remote"/>
    <s v="Motivating and Encouraging"/>
    <s v="Self Paced Learning Portals of the Company"/>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Design and Develop amazing software"/>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Design and Develop amazing software"/>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Design and Develop amazing software"/>
    <s v="Manager who sets goal and helps me achieve it"/>
    <x v="2"/>
    <s v="Yes"/>
    <s v="No"/>
    <x v="0"/>
    <x v="0"/>
    <s v="91k to 110k"/>
    <s v="N/A"/>
    <s v="N/A"/>
    <x v="0"/>
    <s v="N/A"/>
    <s v="N/A"/>
    <s v="N/A"/>
    <s v="N/A"/>
    <x v="0"/>
  </r>
  <r>
    <d v="2023-04-05T21:19:13"/>
    <s v="India"/>
    <n v="524002"/>
    <x v="0"/>
    <x v="3"/>
    <x v="1"/>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An Artificial Intelligence Specialist / Talking to Robots"/>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An Artificial Intelligence Specialist / Talking to Robots"/>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An Artificial Intelligence Specialist / Talking to Robots"/>
    <s v="Manager who sets goal and helps me achieve it"/>
    <x v="2"/>
    <s v="Yes"/>
    <s v="Depends on the company culture"/>
    <x v="0"/>
    <x v="0"/>
    <s v="111k to 13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2"/>
    <s v="Yes"/>
    <s v="Depends on the company culture"/>
    <x v="0"/>
    <x v="0"/>
    <s v="71k to 9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4"/>
    <s v="No"/>
    <s v="No"/>
    <x v="0"/>
    <x v="0"/>
    <s v="111k to 130k"/>
    <s v="N/A"/>
    <s v="N/A"/>
    <x v="0"/>
    <s v="N/A"/>
    <s v="N/A"/>
    <s v="N/A"/>
    <s v="N/A"/>
    <x v="0"/>
  </r>
  <r>
    <d v="2023-04-05T21:28:29"/>
    <s v="India"/>
    <n v="800001"/>
    <x v="0"/>
    <x v="1"/>
    <x v="0"/>
    <s v="No"/>
    <x v="1"/>
    <s v="Yes"/>
    <n v="5"/>
    <s v="Hybrid"/>
    <s v="Not motivating and not encouraging"/>
    <s v="Self Paced Learning Portals of the Company"/>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Design and Develop amazing software"/>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Design and Develop amazing software"/>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Design and Develop amazing software"/>
    <s v="Manager who sets goal and helps me achieve it"/>
    <x v="3"/>
    <s v="No"/>
    <s v="No"/>
    <x v="0"/>
    <x v="5"/>
    <s v="111k to 130k"/>
    <s v="N/A"/>
    <s v="N/A"/>
    <x v="0"/>
    <s v="N/A"/>
    <s v="N/A"/>
    <s v="N/A"/>
    <s v="N/A"/>
    <x v="0"/>
  </r>
  <r>
    <d v="2023-04-05T21:29:01"/>
    <s v="India"/>
    <n v="515571"/>
    <x v="0"/>
    <x v="4"/>
    <x v="0"/>
    <s v="Yes"/>
    <x v="1"/>
    <s v="Yes"/>
    <n v="9"/>
    <s v="Office"/>
    <s v="Motivating and Encouraging"/>
    <s v="Instructor or Expert Learning Programs"/>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Manage and drive End-to-End Projects or Products"/>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Manage and drive End-to-End Projects or Products"/>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Manage and drive End-to-End Projects or Products"/>
    <s v="Manager who clearly describes what she/he needs"/>
    <x v="2"/>
    <s v="No"/>
    <s v="No"/>
    <x v="0"/>
    <x v="4"/>
    <s v="71k to 90k"/>
    <s v="N/A"/>
    <s v="N/A"/>
    <x v="0"/>
    <s v="N/A"/>
    <s v="N/A"/>
    <s v="N/A"/>
    <s v="N/A"/>
    <x v="0"/>
  </r>
  <r>
    <d v="2023-04-05T21:30:57"/>
    <s v="India"/>
    <n v="517503"/>
    <x v="0"/>
    <x v="3"/>
    <x v="2"/>
    <s v="Depends on the company culture"/>
    <x v="1"/>
    <s v="Yes"/>
    <n v="5"/>
    <s v="Remote"/>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Entrepreneur or Start Up"/>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Entrepreneur or Start Up"/>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Entrepreneur or Start Up"/>
    <s v="Manager who sets goal and helps me achieve it"/>
    <x v="2"/>
    <s v="Yes"/>
    <s v="Depends on the company culture"/>
    <x v="0"/>
    <x v="2"/>
    <s v="&gt;151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4"/>
    <s v="No"/>
    <s v="Depends on the company culture"/>
    <x v="0"/>
    <x v="0"/>
    <s v="71k to 90k"/>
    <s v="N/A"/>
    <s v="N/A"/>
    <x v="0"/>
    <s v="N/A"/>
    <s v="N/A"/>
    <s v="N/A"/>
    <s v="N/A"/>
    <x v="0"/>
  </r>
  <r>
    <d v="2023-04-05T21:32:20"/>
    <s v="India"/>
    <n v="602024"/>
    <x v="1"/>
    <x v="4"/>
    <x v="1"/>
    <s v="Depends on the company culture"/>
    <x v="0"/>
    <s v="No"/>
    <n v="5"/>
    <s v="Hybrid"/>
    <s v="Motivating and Encouraging"/>
    <s v="Instructor or Expert Learning Programs"/>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Work in a BPO setup for some well known client"/>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Work in a BPO setup for some well known client"/>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Work in a BPO setup for some well known client"/>
    <s v="Manager who sets goal and helps me achieve it"/>
    <x v="4"/>
    <s v="Yes"/>
    <s v="Depends on the company culture"/>
    <x v="0"/>
    <x v="4"/>
    <s v="71k to 90k"/>
    <s v="N/A"/>
    <s v="N/A"/>
    <x v="0"/>
    <s v="N/A"/>
    <s v="N/A"/>
    <s v="N/A"/>
    <s v="N/A"/>
    <x v="0"/>
  </r>
  <r>
    <d v="2023-04-05T21:35:53"/>
    <s v="India"/>
    <n v="517501"/>
    <x v="0"/>
    <x v="4"/>
    <x v="0"/>
    <s v="Yes"/>
    <x v="1"/>
    <s v="Yes"/>
    <n v="1"/>
    <s v="Hybrid"/>
    <s v="Motivating and Encouraging"/>
    <s v="Self Paced Learning Portals of the Company"/>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I Want to sell things/Sales"/>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I Want to sell things/Sales"/>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I Want to sell things/Sales"/>
    <s v="Manager who sets goal and helps me achieve it"/>
    <x v="0"/>
    <s v="Yes"/>
    <s v="Depends on the company culture"/>
    <x v="0"/>
    <x v="2"/>
    <s v="111k to 130k"/>
    <s v="N/A"/>
    <s v="N/A"/>
    <x v="0"/>
    <s v="N/A"/>
    <s v="N/A"/>
    <s v="N/A"/>
    <s v="N/A"/>
    <x v="0"/>
  </r>
  <r>
    <d v="2023-04-05T21:36:14"/>
    <s v="India"/>
    <n v="560064"/>
    <x v="0"/>
    <x v="3"/>
    <x v="1"/>
    <s v="Depends on the company culture"/>
    <x v="0"/>
    <s v="No"/>
    <n v="4"/>
    <s v="Hybrid"/>
    <s v="Motivating and Encouraging"/>
    <s v="Learning by observing others"/>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I Want to sell things/Sales"/>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I Want to sell things/Sales"/>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I Want to sell things/Sales"/>
    <s v="Manager who sets goal and helps me achieve it"/>
    <x v="2"/>
    <s v="Yes"/>
    <s v="No"/>
    <x v="0"/>
    <x v="2"/>
    <s v="&gt;151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3"/>
    <s v="Yes"/>
    <s v="Depends on the company culture"/>
    <x v="0"/>
    <x v="3"/>
    <s v="111k to 130k"/>
    <s v="N/A"/>
    <s v="N/A"/>
    <x v="0"/>
    <s v="N/A"/>
    <s v="N/A"/>
    <s v="N/A"/>
    <s v="N/A"/>
    <x v="0"/>
  </r>
  <r>
    <d v="2023-04-05T21:37:31"/>
    <s v="India"/>
    <n v="560064"/>
    <x v="1"/>
    <x v="4"/>
    <x v="1"/>
    <s v="Depends on the company culture"/>
    <x v="0"/>
    <s v="No"/>
    <n v="5"/>
    <s v="Remote"/>
    <s v="Motivating and Encouraging"/>
    <s v="Self Paced Learning Portals of the Company"/>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Entrepreneur or Start Up"/>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Entrepreneur or Start Up"/>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Entrepreneur or Start Up"/>
    <s v="Manager who sets goal and helps me achieve it"/>
    <x v="2"/>
    <s v="Yes"/>
    <s v="Depends on the company culture"/>
    <x v="0"/>
    <x v="7"/>
    <s v="71k to 90k"/>
    <s v="N/A"/>
    <s v="N/A"/>
    <x v="0"/>
    <s v="N/A"/>
    <s v="N/A"/>
    <s v="N/A"/>
    <s v="N/A"/>
    <x v="0"/>
  </r>
  <r>
    <d v="2023-04-05T21:39:31"/>
    <s v="India"/>
    <n v="517592"/>
    <x v="1"/>
    <x v="3"/>
    <x v="2"/>
    <s v="Depends on the company culture"/>
    <x v="0"/>
    <s v="No"/>
    <n v="10"/>
    <s v="Hybrid"/>
    <s v="Motivating and Encouraging"/>
    <s v="Instructor or Expert Learning Programs"/>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Entrepreneur or Start Up"/>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Entrepreneur or Start Up"/>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Entrepreneur or Start Up"/>
    <s v="Manager who sets goal and helps me achieve it"/>
    <x v="2"/>
    <s v="I have NO other choice"/>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2"/>
    <s v="No"/>
    <s v="No"/>
    <x v="0"/>
    <x v="2"/>
    <s v="&gt;151k"/>
    <s v="N/A"/>
    <s v="N/A"/>
    <x v="0"/>
    <s v="N/A"/>
    <s v="N/A"/>
    <s v="N/A"/>
    <s v="N/A"/>
    <x v="0"/>
  </r>
  <r>
    <d v="2023-04-05T21:41:33"/>
    <s v="India"/>
    <n v="600099"/>
    <x v="1"/>
    <x v="0"/>
    <x v="0"/>
    <s v="Yes"/>
    <x v="0"/>
    <s v="No"/>
    <n v="7"/>
    <s v="Hybrid"/>
    <s v="Motivating and Encouraging"/>
    <s v="Self Paced Learning Portals of the Company"/>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Entrepreneur or Start Up"/>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Entrepreneur or Start Up"/>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Entrepreneur or Start Up"/>
    <s v="Manager who sets goal and helps me achieve it"/>
    <x v="1"/>
    <s v="Yes"/>
    <s v="Depends on the company culture"/>
    <x v="0"/>
    <x v="0"/>
    <s v="50k to 7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4"/>
    <s v="Yes"/>
    <s v="No"/>
    <x v="0"/>
    <x v="1"/>
    <s v="30k to 50k"/>
    <s v="N/A"/>
    <s v="N/A"/>
    <x v="0"/>
    <s v="N/A"/>
    <s v="N/A"/>
    <s v="N/A"/>
    <s v="N/A"/>
    <x v="0"/>
  </r>
  <r>
    <d v="2023-04-05T21:42:09"/>
    <s v="India"/>
    <n v="641015"/>
    <x v="0"/>
    <x v="4"/>
    <x v="0"/>
    <s v="Yes"/>
    <x v="1"/>
    <s v="Yes"/>
    <n v="10"/>
    <s v="Office"/>
    <s v="Motivating but not encouraging"/>
    <s v="Trial and error by doing side projects within the company"/>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Manufacturing / Oil and Gas/ Construction / Hard Physical Work related"/>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Manufacturing / Oil and Gas/ Construction / Hard Physical Work related"/>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Manufacturing / Oil and Gas/ Construction / Hard Physical Work related"/>
    <s v="Manager who sets goal and helps me achieve it"/>
    <x v="4"/>
    <s v="I have NO other choice"/>
    <s v="Depends on the company culture"/>
    <x v="0"/>
    <x v="5"/>
    <s v="131k to 150k"/>
    <s v="N/A"/>
    <s v="N/A"/>
    <x v="0"/>
    <s v="N/A"/>
    <s v="N/A"/>
    <s v="N/A"/>
    <s v="N/A"/>
    <x v="0"/>
  </r>
  <r>
    <d v="2023-04-05T21:43:18"/>
    <s v="India"/>
    <n v="560065"/>
    <x v="1"/>
    <x v="3"/>
    <x v="0"/>
    <s v="Depends on the company culture"/>
    <x v="0"/>
    <s v="No"/>
    <n v="2"/>
    <s v="Hybrid"/>
    <s v="Motivating and Encouraging"/>
    <s v="Instructor or Expert Learning Programs"/>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Entrepreneur or Start Up"/>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Entrepreneur or Start Up"/>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Entrepreneur or Start Up"/>
    <s v="Manager who sets goal and helps me achieve it"/>
    <x v="4"/>
    <s v="Yes"/>
    <s v="Depends on the company culture"/>
    <x v="0"/>
    <x v="5"/>
    <s v="111k to 130k"/>
    <s v="N/A"/>
    <s v="N/A"/>
    <x v="0"/>
    <s v="N/A"/>
    <s v="N/A"/>
    <s v="N/A"/>
    <s v="N/A"/>
    <x v="0"/>
  </r>
  <r>
    <d v="2023-04-05T21:44:25"/>
    <s v="India"/>
    <n v="518501"/>
    <x v="0"/>
    <x v="0"/>
    <x v="0"/>
    <s v="Depends on the company culture"/>
    <x v="0"/>
    <s v="No"/>
    <n v="6"/>
    <s v="Hybrid"/>
    <s v="Motivating and Encouraging"/>
    <s v="Self Paced Learning Portals of the Company"/>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An Artificial Intelligence Specialist / Talking to Robo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An Artificial Intelligence Specialist / Talking to Robo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An Artificial Intelligence Specialist / Talking to Robots"/>
    <s v="Manager who sets goal and helps me achieve it"/>
    <x v="2"/>
    <s v="Yes"/>
    <s v="No"/>
    <x v="0"/>
    <x v="3"/>
    <s v="91k to 110k"/>
    <s v="N/A"/>
    <s v="N/A"/>
    <x v="0"/>
    <s v="N/A"/>
    <s v="N/A"/>
    <s v="N/A"/>
    <s v="N/A"/>
    <x v="0"/>
  </r>
  <r>
    <d v="2023-04-05T21:45:01"/>
    <s v="India"/>
    <n v="442902"/>
    <x v="1"/>
    <x v="2"/>
    <x v="2"/>
    <s v="Depends on the company culture"/>
    <x v="0"/>
    <s v="No"/>
    <n v="5"/>
    <s v="Office"/>
    <s v="Motivating and Encouraging"/>
    <s v="Instructor or Expert Learning Programs"/>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Entrepreneur or Start Up"/>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Entrepreneur or Start Up"/>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Entrepreneur or Start Up"/>
    <s v="Manager who sets goal and helps me achieve it"/>
    <x v="4"/>
    <s v="Yes"/>
    <s v="Depends on the company culture"/>
    <x v="0"/>
    <x v="7"/>
    <s v="30k to 50k"/>
    <s v="N/A"/>
    <s v="N/A"/>
    <x v="0"/>
    <s v="N/A"/>
    <s v="N/A"/>
    <s v="N/A"/>
    <s v="N/A"/>
    <x v="0"/>
  </r>
  <r>
    <d v="2023-04-05T21:45:54"/>
    <s v="India"/>
    <n v="500036"/>
    <x v="1"/>
    <x v="4"/>
    <x v="0"/>
    <s v="Yes"/>
    <x v="0"/>
    <s v="No"/>
    <n v="5"/>
    <s v="Office"/>
    <s v="Motivating and Encouraging"/>
    <s v="Instructor or Expert Learning Programs"/>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Build and develop a Team"/>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Build and develop a Team"/>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Build and develop a Team"/>
    <s v="Manager who sets goal and helps me achieve it"/>
    <x v="2"/>
    <s v="No"/>
    <s v="Depends on the company culture"/>
    <x v="0"/>
    <x v="2"/>
    <s v="111k to 130k"/>
    <s v="N/A"/>
    <s v="N/A"/>
    <x v="0"/>
    <s v="N/A"/>
    <s v="N/A"/>
    <s v="N/A"/>
    <s v="N/A"/>
    <x v="0"/>
  </r>
  <r>
    <d v="2023-04-05T21:47:32"/>
    <s v="India"/>
    <n v="631209"/>
    <x v="1"/>
    <x v="3"/>
    <x v="0"/>
    <s v="Yes"/>
    <x v="0"/>
    <s v="No"/>
    <n v="6"/>
    <s v="Office"/>
    <s v="Motivating and Encouraging"/>
    <s v="Trial and error by doing side projects within the company"/>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Work as a freelancer and do my thing my way"/>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Work as a freelancer and do my thing my way"/>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Work as a freelancer and do my thing my way"/>
    <s v="Manager who sets goal and helps me achieve it"/>
    <x v="4"/>
    <s v="Yes"/>
    <s v="Yes"/>
    <x v="0"/>
    <x v="2"/>
    <s v="111k to 130k"/>
    <s v="N/A"/>
    <s v="N/A"/>
    <x v="0"/>
    <s v="N/A"/>
    <s v="N/A"/>
    <s v="N/A"/>
    <s v="N/A"/>
    <x v="0"/>
  </r>
  <r>
    <d v="2023-04-05T21:51:49"/>
    <s v="India"/>
    <n v="632007"/>
    <x v="1"/>
    <x v="4"/>
    <x v="0"/>
    <s v="Yes"/>
    <x v="1"/>
    <s v="Yes"/>
    <n v="6"/>
    <s v="Office"/>
    <s v="Motivating and Encouraging"/>
    <s v="Self Paced Learning Portals of the Company"/>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Manufacturing / Oil and Gas/ Construction / Hard Physical Work related"/>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Manufacturing / Oil and Gas/ Construction / Hard Physical Work related"/>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Manufacturing / Oil and Gas/ Construction / Hard Physical Work related"/>
    <s v="Manager who sets goal and helps me achieve it"/>
    <x v="0"/>
    <s v="Yes"/>
    <s v="No"/>
    <x v="0"/>
    <x v="2"/>
    <s v="&gt;151k"/>
    <s v="N/A"/>
    <s v="N/A"/>
    <x v="0"/>
    <s v="N/A"/>
    <s v="N/A"/>
    <s v="N/A"/>
    <s v="N/A"/>
    <x v="0"/>
  </r>
  <r>
    <d v="2023-04-05T21:55:03"/>
    <s v="India"/>
    <n v="515721"/>
    <x v="0"/>
    <x v="2"/>
    <x v="0"/>
    <s v="Depends on the company culture"/>
    <x v="0"/>
    <s v="No"/>
    <n v="5"/>
    <s v="Remote"/>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I Want to sell things/Sale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I Want to sell things/Sale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I Want to sell things/Sales"/>
    <s v="Manager who sets goal and helps me achieve it"/>
    <x v="2"/>
    <s v="Yes"/>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4"/>
    <s v="I have NO other choice"/>
    <s v="Depends on the company culture"/>
    <x v="0"/>
    <x v="5"/>
    <s v="111k to 130k"/>
    <s v="N/A"/>
    <s v="N/A"/>
    <x v="0"/>
    <s v="N/A"/>
    <s v="N/A"/>
    <s v="N/A"/>
    <s v="N/A"/>
    <x v="0"/>
  </r>
  <r>
    <d v="2023-04-05T21:55:43"/>
    <s v="India"/>
    <n v="500072"/>
    <x v="0"/>
    <x v="4"/>
    <x v="2"/>
    <s v="Depends on the company culture"/>
    <x v="1"/>
    <s v="No"/>
    <n v="6"/>
    <s v="Remote"/>
    <s v="Motivating and Encouraging"/>
    <s v="Self Paced Learning Portals of the Company"/>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Manage and drive End-to-End Projects or Products"/>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Manage and drive End-to-End Projects or Products"/>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Manage and drive End-to-End Projects or Products"/>
    <s v="Manager who clearly describes what she/he needs"/>
    <x v="2"/>
    <s v="Yes"/>
    <s v="Depends on the company culture"/>
    <x v="0"/>
    <x v="5"/>
    <s v="&gt;151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3"/>
    <s v="Yes"/>
    <s v="Depends on the company culture"/>
    <x v="0"/>
    <x v="0"/>
    <s v="91k to 110k"/>
    <s v="N/A"/>
    <s v="N/A"/>
    <x v="0"/>
    <s v="N/A"/>
    <s v="N/A"/>
    <s v="N/A"/>
    <s v="N/A"/>
    <x v="0"/>
  </r>
  <r>
    <d v="2023-04-05T22:06:07"/>
    <s v="India"/>
    <n v="577201"/>
    <x v="1"/>
    <x v="0"/>
    <x v="2"/>
    <s v="Yes"/>
    <x v="0"/>
    <s v="No"/>
    <n v="1"/>
    <s v="Hybrid"/>
    <s v="Motivating and Encouraging"/>
    <s v="Self Paced Learning Portals of the Company"/>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Entrepreneur or Start Up"/>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Entrepreneur or Start Up"/>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Entrepreneur or Start Up"/>
    <s v="Manager who sets goal and helps me achieve it"/>
    <x v="4"/>
    <s v="Yes"/>
    <s v="Yes"/>
    <x v="0"/>
    <x v="2"/>
    <s v="&gt;151k"/>
    <s v="N/A"/>
    <s v="N/A"/>
    <x v="0"/>
    <s v="N/A"/>
    <s v="N/A"/>
    <s v="N/A"/>
    <s v="N/A"/>
    <x v="0"/>
  </r>
  <r>
    <d v="2023-04-05T22:08:43"/>
    <s v="India"/>
    <n v="632007"/>
    <x v="0"/>
    <x v="3"/>
    <x v="1"/>
    <s v="Depends on the company culture"/>
    <x v="0"/>
    <s v="No"/>
    <n v="8"/>
    <s v="Remote"/>
    <s v="Motivating and Encouraging"/>
    <s v="Self Paced Learning Portals of the Company"/>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Entrepreneur or Start Up"/>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Entrepreneur or Start Up"/>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Entrepreneur or Start Up"/>
    <s v="Manager who sets goal and helps me achieve it"/>
    <x v="2"/>
    <s v="Yes"/>
    <s v="No"/>
    <x v="0"/>
    <x v="2"/>
    <s v="111k to 130k"/>
    <s v="N/A"/>
    <s v="N/A"/>
    <x v="0"/>
    <s v="N/A"/>
    <s v="N/A"/>
    <s v="N/A"/>
    <s v="N/A"/>
    <x v="0"/>
  </r>
  <r>
    <d v="2023-04-05T22:18:04"/>
    <s v="India"/>
    <n v="201009"/>
    <x v="0"/>
    <x v="0"/>
    <x v="2"/>
    <s v="Yes"/>
    <x v="0"/>
    <s v="No"/>
    <n v="2"/>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Look deeply into Data and generate insights"/>
    <s v="Manager who sets goal and helps me achieve it"/>
    <x v="2"/>
    <s v="Yes"/>
    <s v="Depends on the company culture"/>
    <x v="0"/>
    <x v="2"/>
    <s v="&gt;151k"/>
    <s v="N/A"/>
    <s v="N/A"/>
    <x v="0"/>
    <s v="N/A"/>
    <s v="N/A"/>
    <s v="N/A"/>
    <s v="N/A"/>
    <x v="0"/>
  </r>
  <r>
    <d v="2023-04-05T22:28:31"/>
    <s v="India"/>
    <n v="510101"/>
    <x v="0"/>
    <x v="3"/>
    <x v="1"/>
    <s v="Yes"/>
    <x v="0"/>
    <s v="No"/>
    <n v="10"/>
    <s v="Office"/>
    <s v="Motivating but not encouraging"/>
    <s v="Instructor or Expert Learning Programs"/>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Entrepreneur or Start Up"/>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Entrepreneur or Start Up"/>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Entrepreneur or Start Up"/>
    <s v="Manager who sets goal and helps me achieve it"/>
    <x v="0"/>
    <s v="I have NO other choice"/>
    <s v="No"/>
    <x v="0"/>
    <x v="1"/>
    <s v="&gt;151k"/>
    <s v="N/A"/>
    <s v="N/A"/>
    <x v="0"/>
    <s v="N/A"/>
    <s v="N/A"/>
    <s v="N/A"/>
    <s v="N/A"/>
    <x v="0"/>
  </r>
  <r>
    <d v="2023-04-05T22:33:36"/>
    <s v="India"/>
    <n v="122001"/>
    <x v="0"/>
    <x v="0"/>
    <x v="2"/>
    <s v="Yes"/>
    <x v="1"/>
    <s v="Yes"/>
    <n v="10"/>
    <s v="Remote"/>
    <s v="Motivating and Encouraging"/>
    <s v="Self Paced Learning Portals of the Company"/>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Entrepreneur or Start Up"/>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Entrepreneur or Start Up"/>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Entrepreneur or Start Up"/>
    <s v="Manager who clearly describes what she/he needs"/>
    <x v="2"/>
    <s v="No"/>
    <s v="Yes"/>
    <x v="0"/>
    <x v="5"/>
    <s v="&gt;151k"/>
    <s v="N/A"/>
    <s v="N/A"/>
    <x v="0"/>
    <s v="N/A"/>
    <s v="N/A"/>
    <s v="N/A"/>
    <s v="N/A"/>
    <x v="0"/>
  </r>
  <r>
    <d v="2023-04-05T22:38:40"/>
    <s v="India"/>
    <n v="305001"/>
    <x v="0"/>
    <x v="4"/>
    <x v="1"/>
    <s v="Yes"/>
    <x v="1"/>
    <s v="Yes"/>
    <n v="2"/>
    <s v="Hybrid"/>
    <s v="Motivating and Encouraging"/>
    <s v="Instructor or Expert Learning Programs"/>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Entrepreneur or Start Up"/>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Entrepreneur or Start Up"/>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Entrepreneur or Start Up"/>
    <s v="Manager who sets goal and helps me achieve it"/>
    <x v="1"/>
    <s v="Yes"/>
    <s v="Yes"/>
    <x v="0"/>
    <x v="2"/>
    <s v="&gt;151k"/>
    <s v="N/A"/>
    <s v="N/A"/>
    <x v="0"/>
    <s v="N/A"/>
    <s v="N/A"/>
    <s v="N/A"/>
    <s v="N/A"/>
    <x v="0"/>
  </r>
  <r>
    <d v="2023-04-05T22:39:17"/>
    <s v="India"/>
    <n v="110059"/>
    <x v="1"/>
    <x v="0"/>
    <x v="0"/>
    <s v="Depends on the company culture"/>
    <x v="1"/>
    <s v="No"/>
    <n v="6"/>
    <s v="Remote"/>
    <s v="Motivating and Encouraging"/>
    <s v="Self Paced Learning Portals of the Company"/>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Manufacturing / Oil and Gas/ Construction / Hard Physical Work related"/>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Manufacturing / Oil and Gas/ Construction / Hard Physical Work related"/>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Manufacturing / Oil and Gas/ Construction / Hard Physical Work related"/>
    <s v="Manager who sets goal and helps me achieve it"/>
    <x v="3"/>
    <s v="Yes"/>
    <s v="No"/>
    <x v="0"/>
    <x v="5"/>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4"/>
    <s v="Yes"/>
    <s v="Depends on the company culture"/>
    <x v="0"/>
    <x v="3"/>
    <s v="71k to 90k"/>
    <s v="N/A"/>
    <s v="N/A"/>
    <x v="0"/>
    <s v="N/A"/>
    <s v="N/A"/>
    <s v="N/A"/>
    <s v="N/A"/>
    <x v="0"/>
  </r>
  <r>
    <d v="2023-04-05T22:43:05"/>
    <s v="India"/>
    <n v="620011"/>
    <x v="1"/>
    <x v="2"/>
    <x v="1"/>
    <s v="Depends on the company culture"/>
    <x v="1"/>
    <s v="No"/>
    <n v="3"/>
    <s v="Hybrid"/>
    <s v="Motivating and Encouraging"/>
    <s v="Instructor or Expert Learning Program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Manufacturing / Oil and Gas/ Construction / Hard Physical Work related"/>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Manufacturing / Oil and Gas/ Construction / Hard Physical Work related"/>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Manufacturing / Oil and Gas/ Construction / Hard Physical Work related"/>
    <s v="Manager who sets targets and expects me to achieve it"/>
    <x v="2"/>
    <s v="Yes"/>
    <s v="No"/>
    <x v="0"/>
    <x v="2"/>
    <s v="&gt;151k"/>
    <s v="N/A"/>
    <s v="N/A"/>
    <x v="0"/>
    <s v="N/A"/>
    <s v="N/A"/>
    <s v="N/A"/>
    <s v="N/A"/>
    <x v="0"/>
  </r>
  <r>
    <d v="2023-04-05T22:45:37"/>
    <s v="India"/>
    <n v="110059"/>
    <x v="1"/>
    <x v="0"/>
    <x v="0"/>
    <s v="No"/>
    <x v="1"/>
    <s v="No"/>
    <n v="4"/>
    <s v="Hybrid"/>
    <s v="Motivating and Encouraging"/>
    <s v="Self Paced Learning Portals of the Company"/>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Manufacturing / Oil and Gas/ Construction / Hard Physical Work related"/>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Manufacturing / Oil and Gas/ Construction / Hard Physical Work related"/>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Manufacturing / Oil and Gas/ Construction / Hard Physical Work related"/>
    <s v="Manager who sets goal and helps me achieve it"/>
    <x v="2"/>
    <s v="I have NO other choice"/>
    <s v="No"/>
    <x v="0"/>
    <x v="5"/>
    <s v="131k to 150k"/>
    <s v="N/A"/>
    <s v="N/A"/>
    <x v="0"/>
    <s v="N/A"/>
    <s v="N/A"/>
    <s v="N/A"/>
    <s v="N/A"/>
    <x v="0"/>
  </r>
  <r>
    <d v="2023-04-05T22:58:05"/>
    <s v="India"/>
    <n v="641663"/>
    <x v="1"/>
    <x v="0"/>
    <x v="1"/>
    <s v="Depends on the company culture"/>
    <x v="1"/>
    <s v="No"/>
    <n v="3"/>
    <s v="Remote"/>
    <s v="Motivating and Encouraging"/>
    <s v="Learning by observing others"/>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Entrepreneur or Start Up"/>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Entrepreneur or Start Up"/>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Entrepreneur or Start Up"/>
    <s v="Manager who sets goal and helps me achieve it"/>
    <x v="0"/>
    <s v="No"/>
    <s v="Depends on the company culture"/>
    <x v="0"/>
    <x v="2"/>
    <s v="&gt;151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2"/>
    <s v="No"/>
    <s v="Depends on the company culture"/>
    <x v="0"/>
    <x v="2"/>
    <s v="131k to 150k"/>
    <s v="N/A"/>
    <s v="N/A"/>
    <x v="0"/>
    <s v="N/A"/>
    <s v="N/A"/>
    <s v="N/A"/>
    <s v="N/A"/>
    <x v="0"/>
  </r>
  <r>
    <d v="2023-04-05T23:09:24"/>
    <s v="India"/>
    <n v="673005"/>
    <x v="1"/>
    <x v="2"/>
    <x v="0"/>
    <s v="Depends on the company culture"/>
    <x v="0"/>
    <s v="No"/>
    <n v="5"/>
    <s v="Remote"/>
    <s v="Motivating and Encouraging"/>
    <s v="Self Paced Learning Portals of the Company"/>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Look deeply into Data and generate insigh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Look deeply into Data and generate insigh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Look deeply into Data and generate insights"/>
    <s v="Manager who sets goal and helps me achieve it"/>
    <x v="1"/>
    <s v="No"/>
    <s v="Depends on the company culture"/>
    <x v="0"/>
    <x v="2"/>
    <s v="&gt;151k"/>
    <s v="N/A"/>
    <s v="N/A"/>
    <x v="0"/>
    <s v="N/A"/>
    <s v="N/A"/>
    <s v="N/A"/>
    <s v="N/A"/>
    <x v="0"/>
  </r>
  <r>
    <d v="2023-04-05T23:11:57"/>
    <s v="India"/>
    <n v="400067"/>
    <x v="0"/>
    <x v="4"/>
    <x v="2"/>
    <s v="Depends on the company culture"/>
    <x v="1"/>
    <s v="Yes"/>
    <n v="10"/>
    <s v="Hybrid"/>
    <s v="Motivating and Encouraging"/>
    <s v="Self Paced Learning Portals of the Company"/>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Build and develop a Team"/>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Build and develop a Team"/>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Build and develop a Team"/>
    <s v="Manager who sets goal and helps me achieve it"/>
    <x v="4"/>
    <s v="No"/>
    <s v="No"/>
    <x v="0"/>
    <x v="0"/>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4"/>
    <s v="No"/>
    <s v="No"/>
    <x v="0"/>
    <x v="1"/>
    <s v="111k to 130k"/>
    <s v="N/A"/>
    <s v="N/A"/>
    <x v="0"/>
    <s v="N/A"/>
    <s v="N/A"/>
    <s v="N/A"/>
    <s v="N/A"/>
    <x v="0"/>
  </r>
  <r>
    <d v="2023-04-05T23:30:22"/>
    <s v="India"/>
    <n v="507002"/>
    <x v="0"/>
    <x v="2"/>
    <x v="0"/>
    <s v="Depends on the company culture"/>
    <x v="1"/>
    <s v="No"/>
    <n v="8"/>
    <s v="Hybrid"/>
    <s v="Motivating and Encouraging"/>
    <s v="Instructor or Expert Learning Programs"/>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Entrepreneur or Start Up"/>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Entrepreneur or Start Up"/>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Entrepreneur or Start Up"/>
    <s v="Manager who sets goal and helps me achieve it"/>
    <x v="1"/>
    <s v="Yes"/>
    <s v="Depends on the company culture"/>
    <x v="0"/>
    <x v="5"/>
    <s v="131k to 150k"/>
    <s v="N/A"/>
    <s v="N/A"/>
    <x v="0"/>
    <s v="N/A"/>
    <s v="N/A"/>
    <s v="N/A"/>
    <s v="N/A"/>
    <x v="0"/>
  </r>
  <r>
    <d v="2023-04-05T23:30:32"/>
    <s v="India"/>
    <n v="574102"/>
    <x v="0"/>
    <x v="3"/>
    <x v="2"/>
    <s v="Yes"/>
    <x v="0"/>
    <s v="Yes"/>
    <n v="10"/>
    <s v="Hybrid"/>
    <s v="Motivating and Encouraging"/>
    <s v="Self Paced Learning Portals of the Company"/>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Manage and drive End-to-End Projects or Products"/>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Manage and drive End-to-End Projects or Products"/>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Manage and drive End-to-End Projects or Products"/>
    <s v="Manager who sets targets and expects me to achieve it"/>
    <x v="4"/>
    <s v="Yes"/>
    <s v="Depends on the company culture"/>
    <x v="0"/>
    <x v="2"/>
    <s v="&gt;151k"/>
    <s v="N/A"/>
    <s v="N/A"/>
    <x v="0"/>
    <s v="N/A"/>
    <s v="N/A"/>
    <s v="N/A"/>
    <s v="N/A"/>
    <x v="0"/>
  </r>
  <r>
    <d v="2023-04-06T00:04:27"/>
    <s v="India"/>
    <n v="507002"/>
    <x v="0"/>
    <x v="4"/>
    <x v="0"/>
    <s v="Yes"/>
    <x v="1"/>
    <s v="Yes"/>
    <n v="8"/>
    <s v="Remote"/>
    <s v="Motivating and Encouraging"/>
    <s v="Self Paced Learning Portals of the Company"/>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Entrepreneur or Start Up"/>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Entrepreneur or Start Up"/>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Entrepreneur or Start Up"/>
    <s v="Manager who sets goal and helps me achieve it"/>
    <x v="1"/>
    <s v="No"/>
    <s v="Yes"/>
    <x v="0"/>
    <x v="5"/>
    <s v="91k to 110k"/>
    <s v="N/A"/>
    <s v="N/A"/>
    <x v="0"/>
    <s v="N/A"/>
    <s v="N/A"/>
    <s v="N/A"/>
    <s v="N/A"/>
    <x v="0"/>
  </r>
  <r>
    <d v="2023-04-06T00:04:59"/>
    <s v="India"/>
    <n v="132001"/>
    <x v="0"/>
    <x v="4"/>
    <x v="0"/>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Manufacturing / Oil and Gas/ Construction / Hard Physical Work related"/>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Manufacturing / Oil and Gas/ Construction / Hard Physical Work related"/>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Manufacturing / Oil and Gas/ Construction / Hard Physical Work related"/>
    <s v="Manager who sets goal and helps me achieve it"/>
    <x v="3"/>
    <s v="Yes"/>
    <s v="Depends on the company culture"/>
    <x v="0"/>
    <x v="2"/>
    <s v="91k to 110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4"/>
    <s v="Yes"/>
    <s v="Depends on the company culture"/>
    <x v="0"/>
    <x v="2"/>
    <s v="&gt;151k"/>
    <s v="N/A"/>
    <s v="N/A"/>
    <x v="0"/>
    <s v="N/A"/>
    <s v="N/A"/>
    <s v="N/A"/>
    <s v="N/A"/>
    <x v="0"/>
  </r>
  <r>
    <d v="2023-04-06T00:16:44"/>
    <s v="India"/>
    <n v="305001"/>
    <x v="1"/>
    <x v="4"/>
    <x v="1"/>
    <s v="Depends on the company culture"/>
    <x v="1"/>
    <s v="No"/>
    <n v="6"/>
    <s v="Hybrid"/>
    <s v="Motivating and Encouraging"/>
    <s v="Self Paced Learning Portals of the Company"/>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Manufacturing / Oil and Gas/ Construction / Hard Physical Work related"/>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Manufacturing / Oil and Gas/ Construction / Hard Physical Work related"/>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Manufacturing / Oil and Gas/ Construction / Hard Physical Work related"/>
    <s v="Manager who sets goal and helps me achieve it"/>
    <x v="3"/>
    <s v="No"/>
    <s v="No"/>
    <x v="0"/>
    <x v="5"/>
    <s v="91k to 110k"/>
    <s v="N/A"/>
    <s v="N/A"/>
    <x v="0"/>
    <s v="N/A"/>
    <s v="N/A"/>
    <s v="N/A"/>
    <s v="N/A"/>
    <x v="0"/>
  </r>
  <r>
    <d v="2023-04-06T00:30:28"/>
    <s v="India"/>
    <n v="382418"/>
    <x v="1"/>
    <x v="4"/>
    <x v="2"/>
    <s v="Depends on the company culture"/>
    <x v="0"/>
    <s v="No"/>
    <n v="1"/>
    <s v="Remote"/>
    <s v="Motivating and Encouraging"/>
    <s v="Self Paced Learning Portals of the Company"/>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Entrepreneur or Start Up"/>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Entrepreneur or Start Up"/>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Entrepreneur or Start Up"/>
    <s v="Manager who sets goal and helps me achieve it"/>
    <x v="2"/>
    <s v="No"/>
    <s v="No"/>
    <x v="0"/>
    <x v="2"/>
    <s v="&gt;151k"/>
    <s v="N/A"/>
    <s v="N/A"/>
    <x v="0"/>
    <s v="N/A"/>
    <s v="N/A"/>
    <s v="N/A"/>
    <s v="N/A"/>
    <x v="0"/>
  </r>
  <r>
    <d v="2023-04-06T00:46:18"/>
    <s v="India"/>
    <n v="132001"/>
    <x v="1"/>
    <x v="4"/>
    <x v="0"/>
    <s v="Depends on the company culture"/>
    <x v="0"/>
    <s v="No"/>
    <n v="5"/>
    <s v="Hybrid"/>
    <s v="Motivating and Encouraging"/>
    <s v="Self Paced Learning Portals of the Company"/>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Entrepreneur or Start Up"/>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Entrepreneur or Start Up"/>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Entrepreneur or Start Up"/>
    <s v="Manager who sets goal and helps me achieve it"/>
    <x v="4"/>
    <s v="Yes"/>
    <s v="No"/>
    <x v="0"/>
    <x v="2"/>
    <s v="131k to 150k"/>
    <s v="N/A"/>
    <s v="N/A"/>
    <x v="0"/>
    <s v="N/A"/>
    <s v="N/A"/>
    <s v="N/A"/>
    <s v="N/A"/>
    <x v="0"/>
  </r>
  <r>
    <d v="2023-04-06T01:35:24"/>
    <s v="Others"/>
    <s v="null"/>
    <x v="1"/>
    <x v="0"/>
    <x v="0"/>
    <s v="Depends on the company culture"/>
    <x v="1"/>
    <s v="No"/>
    <n v="7"/>
    <s v="Remote"/>
    <s v="Motivating and Encouraging"/>
    <s v="Learning by observing others"/>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An Artificial Intelligence Specialist / Talking to Robo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An Artificial Intelligence Specialist / Talking to Robo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An Artificial Intelligence Specialist / Talking to Robots"/>
    <s v="Manager who sets goal and helps me achieve it"/>
    <x v="0"/>
    <s v="Yes"/>
    <s v="Depends on the company culture"/>
    <x v="0"/>
    <x v="1"/>
    <s v="71k to 90k"/>
    <s v="N/A"/>
    <s v="N/A"/>
    <x v="0"/>
    <s v="N/A"/>
    <s v="N/A"/>
    <s v="N/A"/>
    <s v="N/A"/>
    <x v="0"/>
  </r>
  <r>
    <d v="2023-04-06T01:52:42"/>
    <s v="India"/>
    <n v="670562"/>
    <x v="0"/>
    <x v="0"/>
    <x v="0"/>
    <s v="Depends on the company culture"/>
    <x v="0"/>
    <s v="Yes"/>
    <n v="8"/>
    <s v="Office"/>
    <s v="Motivating and Encouraging"/>
    <s v="Instructor or Expert Learning Program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Entrepreneur or Start Up"/>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Entrepreneur or Start Up"/>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Entrepreneur or Start Up"/>
    <s v="Manager who sets goal and helps me achieve it"/>
    <x v="1"/>
    <s v="Yes"/>
    <s v="Depends on the company culture"/>
    <x v="0"/>
    <x v="3"/>
    <s v="111k to 130k"/>
    <s v="N/A"/>
    <s v="N/A"/>
    <x v="0"/>
    <s v="N/A"/>
    <s v="N/A"/>
    <s v="N/A"/>
    <s v="N/A"/>
    <x v="0"/>
  </r>
  <r>
    <d v="2023-04-06T02:36:15"/>
    <s v="India"/>
    <n v="560094"/>
    <x v="0"/>
    <x v="0"/>
    <x v="0"/>
    <s v="Yes"/>
    <x v="0"/>
    <s v="No"/>
    <n v="5"/>
    <s v="Remote"/>
    <s v="Motivating and Encouraging"/>
    <s v="Learning by observing others"/>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Design and Develop amazing software"/>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Design and Develop amazing software"/>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Design and Develop amazing software"/>
    <s v="Manager who sets goal and helps me achieve it"/>
    <x v="1"/>
    <s v="I have NO other choice"/>
    <s v="Depends on the company culture"/>
    <x v="0"/>
    <x v="2"/>
    <s v="131k to 150k"/>
    <s v="N/A"/>
    <s v="N/A"/>
    <x v="0"/>
    <s v="N/A"/>
    <s v="N/A"/>
    <s v="N/A"/>
    <s v="N/A"/>
    <x v="0"/>
  </r>
  <r>
    <d v="2023-04-06T04:12:07"/>
    <s v="India"/>
    <n v="560050"/>
    <x v="0"/>
    <x v="2"/>
    <x v="0"/>
    <s v="Yes"/>
    <x v="1"/>
    <s v="Yes"/>
    <n v="10"/>
    <s v="Office"/>
    <s v="Motivating and Encouraging"/>
    <s v="Self Paced Learning Portals of the Company"/>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An Artificial Intelligence Specialist / Talking to Robo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An Artificial Intelligence Specialist / Talking to Robo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An Artificial Intelligence Specialist / Talking to Robots"/>
    <s v="Manager who sets goal and helps me achieve it"/>
    <x v="2"/>
    <s v="No"/>
    <s v="Depends on the company culture"/>
    <x v="0"/>
    <x v="0"/>
    <s v="111k to 130k"/>
    <s v="N/A"/>
    <s v="N/A"/>
    <x v="0"/>
    <s v="N/A"/>
    <s v="N/A"/>
    <s v="N/A"/>
    <s v="N/A"/>
    <x v="0"/>
  </r>
  <r>
    <d v="2023-04-06T05:37:00"/>
    <s v="India"/>
    <n v="577127"/>
    <x v="1"/>
    <x v="1"/>
    <x v="1"/>
    <s v="Yes"/>
    <x v="0"/>
    <s v="No"/>
    <n v="1"/>
    <s v="Remote"/>
    <s v="Motivating and Encouraging"/>
    <s v="Learning by observing others"/>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I Want to sell things/Sales"/>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I Want to sell things/Sales"/>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I Want to sell things/Sales"/>
    <s v="Manager who sets goal and helps me achieve it"/>
    <x v="0"/>
    <s v="Yes"/>
    <s v="Yes"/>
    <x v="0"/>
    <x v="3"/>
    <s v="111k to 130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4"/>
    <s v="Yes"/>
    <s v="Depends on the company culture"/>
    <x v="0"/>
    <x v="2"/>
    <s v="&gt;151k"/>
    <s v="N/A"/>
    <s v="N/A"/>
    <x v="0"/>
    <s v="N/A"/>
    <s v="N/A"/>
    <s v="N/A"/>
    <s v="N/A"/>
    <x v="0"/>
  </r>
  <r>
    <d v="2023-04-06T06:00:31"/>
    <s v="Canada"/>
    <s v="null"/>
    <x v="0"/>
    <x v="1"/>
    <x v="0"/>
    <s v="Yes"/>
    <x v="0"/>
    <s v="No"/>
    <n v="6"/>
    <s v="Remote"/>
    <s v="Motivating and Encouraging"/>
    <s v="Learning by observing others"/>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Look deeply into Data and generate insigh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Look deeply into Data and generate insigh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Look deeply into Data and generate insights"/>
    <s v="Manager who sets goal and helps me achieve it"/>
    <x v="1"/>
    <s v="I have NO other choice"/>
    <s v="Depends on the company culture"/>
    <x v="0"/>
    <x v="5"/>
    <s v="71k to 90k"/>
    <s v="N/A"/>
    <s v="N/A"/>
    <x v="0"/>
    <s v="N/A"/>
    <s v="N/A"/>
    <s v="N/A"/>
    <s v="N/A"/>
    <x v="0"/>
  </r>
  <r>
    <d v="2023-04-06T06:02:33"/>
    <s v="India"/>
    <n v="441009"/>
    <x v="0"/>
    <x v="1"/>
    <x v="2"/>
    <s v="Yes"/>
    <x v="0"/>
    <s v="No"/>
    <n v="7"/>
    <s v="Hybrid"/>
    <s v="Motivating and Encouraging"/>
    <s v="Self Paced Learning Portals of the Company"/>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Work as a freelancer and do my thing my wa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Work as a freelancer and do my thing my wa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Work as a freelancer and do my thing my way"/>
    <s v="Manager who sets goal and helps me achieve it"/>
    <x v="2"/>
    <s v="Yes"/>
    <s v="Depends on the company culture"/>
    <x v="0"/>
    <x v="7"/>
    <s v="30k to 50k"/>
    <s v="N/A"/>
    <s v="N/A"/>
    <x v="0"/>
    <s v="N/A"/>
    <s v="N/A"/>
    <s v="N/A"/>
    <s v="N/A"/>
    <x v="0"/>
  </r>
  <r>
    <d v="2023-04-06T06:10:37"/>
    <s v="India"/>
    <n v="201310"/>
    <x v="0"/>
    <x v="2"/>
    <x v="1"/>
    <s v="Depends on the company culture"/>
    <x v="0"/>
    <s v="No"/>
    <n v="5"/>
    <s v="Hybrid"/>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6T07:09:17"/>
    <s v="India"/>
    <n v="445402"/>
    <x v="0"/>
    <x v="0"/>
    <x v="0"/>
    <s v="Depends on the company culture"/>
    <x v="0"/>
    <s v="No"/>
    <n v="10"/>
    <s v="Remote"/>
    <s v="Motivating and Encouraging"/>
    <s v="Self Paced Learning Portals of the Company"/>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Entrepreneur or Start Up"/>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Entrepreneur or Start Up"/>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Entrepreneur or Start Up"/>
    <s v="Manager who sets unrealistic targets"/>
    <x v="1"/>
    <s v="Yes"/>
    <s v="Depends on the company culture"/>
    <x v="0"/>
    <x v="0"/>
    <s v="111k to 130k"/>
    <s v="N/A"/>
    <s v="N/A"/>
    <x v="0"/>
    <s v="N/A"/>
    <s v="N/A"/>
    <s v="N/A"/>
    <s v="N/A"/>
    <x v="0"/>
  </r>
  <r>
    <d v="2023-04-06T07:31:20"/>
    <s v="India"/>
    <n v="110059"/>
    <x v="0"/>
    <x v="3"/>
    <x v="0"/>
    <s v="No"/>
    <x v="1"/>
    <s v="No"/>
    <n v="5"/>
    <s v="Remote"/>
    <s v="Motivating and Encouraging"/>
    <s v="Self Paced Learning Portals of the Company"/>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Manufacturing / Oil and Gas/ Construction / Hard Physical Work related"/>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Manufacturing / Oil and Gas/ Construction / Hard Physical Work related"/>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Manufacturing / Oil and Gas/ Construction / Hard Physical Work related"/>
    <s v="Manager who clearly describes what she/he needs"/>
    <x v="3"/>
    <s v="I have NO other choice"/>
    <s v="No"/>
    <x v="0"/>
    <x v="5"/>
    <s v="111k to 130k"/>
    <s v="N/A"/>
    <s v="N/A"/>
    <x v="0"/>
    <s v="N/A"/>
    <s v="N/A"/>
    <s v="N/A"/>
    <s v="N/A"/>
    <x v="0"/>
  </r>
  <r>
    <d v="2023-04-06T07:51:55"/>
    <s v="India"/>
    <n v="395009"/>
    <x v="1"/>
    <x v="3"/>
    <x v="0"/>
    <s v="Depends on the company culture"/>
    <x v="0"/>
    <s v="No"/>
    <n v="5"/>
    <s v="Office"/>
    <s v="Motivating and Encouraging"/>
    <s v="Instructor or Expert Learning Programs"/>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Work as a freelancer and do my thing my wa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Work as a freelancer and do my thing my wa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Work as a freelancer and do my thing my way"/>
    <s v="Manager who sets goal and helps me achieve it"/>
    <x v="2"/>
    <s v="Yes"/>
    <s v="Depends on the company culture"/>
    <x v="0"/>
    <x v="3"/>
    <s v="50k to 70k"/>
    <s v="N/A"/>
    <s v="N/A"/>
    <x v="0"/>
    <s v="N/A"/>
    <s v="N/A"/>
    <s v="N/A"/>
    <s v="N/A"/>
    <x v="0"/>
  </r>
  <r>
    <d v="2023-04-06T08:06:04"/>
    <s v="India"/>
    <n v="462041"/>
    <x v="0"/>
    <x v="4"/>
    <x v="0"/>
    <s v="Depends on the company culture"/>
    <x v="0"/>
    <s v="No"/>
    <n v="4"/>
    <s v="Remote"/>
    <s v="Motivating and Encouraging"/>
    <s v="Self Paced Learning Portals of the Company"/>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Manufacturing / Oil and Gas/ Construction / Hard Physical Work related"/>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Manufacturing / Oil and Gas/ Construction / Hard Physical Work related"/>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Manufacturing / Oil and Gas/ Construction / Hard Physical Work related"/>
    <s v="Manager who sets goal and helps me achieve it"/>
    <x v="2"/>
    <s v="Yes"/>
    <s v="No"/>
    <x v="0"/>
    <x v="3"/>
    <s v="111k to 130k"/>
    <s v="N/A"/>
    <s v="N/A"/>
    <x v="0"/>
    <s v="N/A"/>
    <s v="N/A"/>
    <s v="N/A"/>
    <s v="N/A"/>
    <x v="0"/>
  </r>
  <r>
    <d v="2023-04-06T08:52:41"/>
    <s v="India"/>
    <n v="110077"/>
    <x v="0"/>
    <x v="2"/>
    <x v="2"/>
    <s v="Yes"/>
    <x v="1"/>
    <s v="No"/>
    <n v="7"/>
    <s v="Remote"/>
    <s v="Motivating and Encouraging"/>
    <s v="Instructor or Expert Learning Programs"/>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Look deeply into Data and generate insights"/>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Look deeply into Data and generate insights"/>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Look deeply into Data and generate insights"/>
    <s v="Manager who sets goal and helps me achieve it"/>
    <x v="1"/>
    <s v="Yes"/>
    <s v="Depends on the company culture"/>
    <x v="0"/>
    <x v="3"/>
    <s v="&gt;151k"/>
    <s v="N/A"/>
    <s v="N/A"/>
    <x v="0"/>
    <s v="N/A"/>
    <s v="N/A"/>
    <s v="N/A"/>
    <s v="N/A"/>
    <x v="0"/>
  </r>
  <r>
    <d v="2023-04-06T09:00:39"/>
    <s v="India"/>
    <n v="400072"/>
    <x v="0"/>
    <x v="2"/>
    <x v="0"/>
    <s v="Yes"/>
    <x v="0"/>
    <s v="No"/>
    <n v="4"/>
    <s v="Hybrid"/>
    <s v="Motivating and Encouraging"/>
    <s v="Self Paced Learning Portals of the Company"/>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Build and develop a Team"/>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Build and develop a Team"/>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Build and develop a Team"/>
    <s v="Manager who sets goal and helps me achieve it"/>
    <x v="4"/>
    <s v="Yes"/>
    <s v="Depends on the company culture"/>
    <x v="0"/>
    <x v="5"/>
    <s v="71k to 90k"/>
    <s v="N/A"/>
    <s v="N/A"/>
    <x v="0"/>
    <s v="N/A"/>
    <s v="N/A"/>
    <s v="N/A"/>
    <s v="N/A"/>
    <x v="0"/>
  </r>
  <r>
    <d v="2023-04-06T09:08:24"/>
    <s v="India"/>
    <n v="680508"/>
    <x v="0"/>
    <x v="4"/>
    <x v="0"/>
    <s v="Depends on the company culture"/>
    <x v="0"/>
    <s v="No"/>
    <n v="9"/>
    <s v="Remote"/>
    <s v="Motivating and Encouraging"/>
    <s v="Instructor or Expert Learning Programs"/>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Manufacturing / Oil and Gas/ Construction / Hard Physical Work related"/>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Manufacturing / Oil and Gas/ Construction / Hard Physical Work related"/>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Manufacturing / Oil and Gas/ Construction / Hard Physical Work related"/>
    <s v="Manager who clearly describes what she/he needs"/>
    <x v="2"/>
    <s v="I have NO other choice"/>
    <s v="No"/>
    <x v="0"/>
    <x v="2"/>
    <s v="111k to 130k"/>
    <s v="N/A"/>
    <s v="N/A"/>
    <x v="0"/>
    <s v="N/A"/>
    <s v="N/A"/>
    <s v="N/A"/>
    <s v="N/A"/>
    <x v="0"/>
  </r>
  <r>
    <d v="2023-04-06T09:20:29"/>
    <s v="India"/>
    <n v="670011"/>
    <x v="1"/>
    <x v="1"/>
    <x v="2"/>
    <s v="Depends on the company culture"/>
    <x v="0"/>
    <s v="No"/>
    <n v="6"/>
    <s v="Hybrid"/>
    <s v="Motivating and Encouraging"/>
    <s v="Self Paced Learning Portals of the Company"/>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Design and Develop amazing softwar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Design and Develop amazing softwar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Design and Develop amazing software"/>
    <s v="Manager who sets goal and helps me achieve it"/>
    <x v="2"/>
    <s v="No"/>
    <s v="No"/>
    <x v="0"/>
    <x v="1"/>
    <s v="50k to 70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2"/>
    <s v="Yes"/>
    <s v="No"/>
    <x v="0"/>
    <x v="2"/>
    <s v="&gt;151k"/>
    <s v="N/A"/>
    <s v="N/A"/>
    <x v="0"/>
    <s v="N/A"/>
    <s v="N/A"/>
    <s v="N/A"/>
    <s v="N/A"/>
    <x v="0"/>
  </r>
  <r>
    <d v="2023-04-06T09:54:17"/>
    <s v="India"/>
    <n v="201009"/>
    <x v="0"/>
    <x v="0"/>
    <x v="1"/>
    <s v="Depends on the company culture"/>
    <x v="0"/>
    <s v="Yes"/>
    <n v="10"/>
    <s v="Hybrid"/>
    <s v="Motivating and Encouraging"/>
    <s v="Self Paced Learning Portals of the Company"/>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Work as a freelancer and do my thing my way"/>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Work as a freelancer and do my thing my way"/>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Work as a freelancer and do my thing my way"/>
    <s v="Manager who sets goal and helps me achieve it"/>
    <x v="1"/>
    <s v="I have NO other choice"/>
    <s v="No"/>
    <x v="0"/>
    <x v="1"/>
    <s v="71k to 90k"/>
    <s v="N/A"/>
    <s v="N/A"/>
    <x v="0"/>
    <s v="N/A"/>
    <s v="N/A"/>
    <s v="N/A"/>
    <s v="N/A"/>
    <x v="0"/>
  </r>
  <r>
    <d v="2023-04-06T10:00:46"/>
    <s v="India"/>
    <n v="500072"/>
    <x v="0"/>
    <x v="1"/>
    <x v="0"/>
    <s v="Yes"/>
    <x v="1"/>
    <s v="No"/>
    <n v="1"/>
    <s v="Remote"/>
    <s v="Motivating and Encouraging"/>
    <s v="Learning by observing others"/>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Look deeply into Data and generate insights"/>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Look deeply into Data and generate insights"/>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Look deeply into Data and generate insights"/>
    <s v="Manager who sets targets and expects me to achieve it"/>
    <x v="4"/>
    <s v="Yes"/>
    <s v="Yes"/>
    <x v="0"/>
    <x v="5"/>
    <s v="131k to 150k"/>
    <s v="N/A"/>
    <s v="N/A"/>
    <x v="0"/>
    <s v="N/A"/>
    <s v="N/A"/>
    <s v="N/A"/>
    <s v="N/A"/>
    <x v="0"/>
  </r>
  <r>
    <d v="2023-04-06T10:02:25"/>
    <s v="India"/>
    <n v="201009"/>
    <x v="1"/>
    <x v="0"/>
    <x v="1"/>
    <s v="Depends on the company culture"/>
    <x v="0"/>
    <s v="No"/>
    <n v="2"/>
    <s v="Hybrid"/>
    <s v="Motivating and Encouraging"/>
    <s v="Instructor or Expert Learning Programs"/>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Work as a freelancer and do my thing my wa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Work as a freelancer and do my thing my wa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Work as a freelancer and do my thing my way"/>
    <s v="Manager who sets targets and expects me to achieve it"/>
    <x v="0"/>
    <s v="No"/>
    <s v="Yes"/>
    <x v="0"/>
    <x v="3"/>
    <s v="50k to 70k"/>
    <s v="N/A"/>
    <s v="N/A"/>
    <x v="0"/>
    <s v="N/A"/>
    <s v="N/A"/>
    <s v="N/A"/>
    <s v="N/A"/>
    <x v="0"/>
  </r>
  <r>
    <d v="2023-04-06T10:18:54"/>
    <s v="India"/>
    <n v="110017"/>
    <x v="0"/>
    <x v="2"/>
    <x v="0"/>
    <s v="Depends on the company culture"/>
    <x v="0"/>
    <s v="No"/>
    <n v="6"/>
    <s v="Remote"/>
    <s v="Motivating and Encouraging"/>
    <s v="Self Paced Learning Portals of the Company"/>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An Artificial Intelligence Specialist / Talking to Robo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An Artificial Intelligence Specialist / Talking to Robo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An Artificial Intelligence Specialist / Talking to Robots"/>
    <s v="Manager who sets goal and helps me achieve it"/>
    <x v="2"/>
    <s v="Yes"/>
    <s v="No"/>
    <x v="0"/>
    <x v="5"/>
    <s v="131k to 150k"/>
    <s v="N/A"/>
    <s v="N/A"/>
    <x v="0"/>
    <s v="N/A"/>
    <s v="N/A"/>
    <s v="N/A"/>
    <s v="N/A"/>
    <x v="0"/>
  </r>
  <r>
    <d v="2023-04-06T10:21:19"/>
    <s v="India"/>
    <n v="721422"/>
    <x v="0"/>
    <x v="4"/>
    <x v="2"/>
    <s v="Yes"/>
    <x v="1"/>
    <s v="No"/>
    <n v="4"/>
    <s v="Remote"/>
    <s v="Motivating and Encouraging"/>
    <s v="Self Paced Learning Portals of the Company"/>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Look deeply into Data and generate insights"/>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Look deeply into Data and generate insights"/>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Look deeply into Data and generate insights"/>
    <s v="Manager who clearly describes what she/he needs"/>
    <x v="2"/>
    <s v="Yes"/>
    <s v="Depends on the company culture"/>
    <x v="0"/>
    <x v="2"/>
    <s v="50k to 70k"/>
    <s v="N/A"/>
    <s v="N/A"/>
    <x v="0"/>
    <s v="N/A"/>
    <s v="N/A"/>
    <s v="N/A"/>
    <s v="N/A"/>
    <x v="0"/>
  </r>
  <r>
    <d v="2023-04-06T10:25:48"/>
    <s v="India"/>
    <n v="400610"/>
    <x v="0"/>
    <x v="3"/>
    <x v="1"/>
    <s v="Yes"/>
    <x v="0"/>
    <s v="No"/>
    <n v="1"/>
    <s v="Hybrid"/>
    <s v="Motivating and Encouraging"/>
    <s v="Self Paced Learning Portals of the Company"/>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Build and develop a Team"/>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Build and develop a Team"/>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Build and develop a Team"/>
    <s v="Manager who sets goal and helps me achieve it"/>
    <x v="4"/>
    <s v="No"/>
    <s v="Depends on the company culture"/>
    <x v="0"/>
    <x v="5"/>
    <s v="111k to 130k"/>
    <s v="N/A"/>
    <s v="N/A"/>
    <x v="0"/>
    <s v="N/A"/>
    <s v="N/A"/>
    <s v="N/A"/>
    <s v="N/A"/>
    <x v="0"/>
  </r>
  <r>
    <d v="2023-04-06T10:27:47"/>
    <s v="India"/>
    <n v="201301"/>
    <x v="0"/>
    <x v="1"/>
    <x v="0"/>
    <s v="Yes"/>
    <x v="0"/>
    <s v="No"/>
    <n v="9"/>
    <s v="Hybrid"/>
    <s v="Motivating and Encouraging"/>
    <s v="Self Paced Learning Portals of the Company"/>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Build and develop a Team"/>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Build and develop a Team"/>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Build and develop a Team"/>
    <s v="Manager who clearly describes what she/he needs"/>
    <x v="2"/>
    <s v="Yes"/>
    <s v="Depends on the company culture"/>
    <x v="0"/>
    <x v="2"/>
    <s v="91k to 110k"/>
    <s v="N/A"/>
    <s v="N/A"/>
    <x v="0"/>
    <s v="N/A"/>
    <s v="N/A"/>
    <s v="N/A"/>
    <s v="N/A"/>
    <x v="0"/>
  </r>
  <r>
    <d v="2023-04-06T10:37:28"/>
    <s v="India"/>
    <n v="201301"/>
    <x v="0"/>
    <x v="4"/>
    <x v="0"/>
    <s v="Yes"/>
    <x v="0"/>
    <s v="No"/>
    <n v="3"/>
    <s v="Hybrid"/>
    <s v="Motivating and Encouraging"/>
    <s v="Self Paced Learning Portals of the Company"/>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Look deeply into Data and generate insights"/>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Look deeply into Data and generate insights"/>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Look deeply into Data and generate insights"/>
    <s v="Manager who sets goal and helps me achieve it"/>
    <x v="2"/>
    <s v="Yes"/>
    <s v="Yes"/>
    <x v="0"/>
    <x v="2"/>
    <s v="91k to 110k"/>
    <s v="N/A"/>
    <s v="N/A"/>
    <x v="0"/>
    <s v="N/A"/>
    <s v="N/A"/>
    <s v="N/A"/>
    <s v="N/A"/>
    <x v="0"/>
  </r>
  <r>
    <d v="2023-04-06T10:42:17"/>
    <s v="India"/>
    <n v="110059"/>
    <x v="1"/>
    <x v="1"/>
    <x v="0"/>
    <s v="Yes"/>
    <x v="0"/>
    <s v="No"/>
    <n v="3"/>
    <s v="Remote"/>
    <s v="Motivating and Encouraging"/>
    <s v="Self Paced Learning Portals of the Company"/>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Manufacturing / Oil and Gas/ Construction / Hard Physical Work related"/>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Manufacturing / Oil and Gas/ Construction / Hard Physical Work related"/>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Manufacturing / Oil and Gas/ Construction / Hard Physical Work related"/>
    <s v="Manager who clearly describes what she/he needs"/>
    <x v="1"/>
    <s v="No"/>
    <s v="No"/>
    <x v="0"/>
    <x v="3"/>
    <s v="111k to 130k"/>
    <s v="N/A"/>
    <s v="N/A"/>
    <x v="0"/>
    <s v="N/A"/>
    <s v="N/A"/>
    <s v="N/A"/>
    <s v="N/A"/>
    <x v="0"/>
  </r>
  <r>
    <d v="2023-04-06T10:50:21"/>
    <s v="India"/>
    <n v="110008"/>
    <x v="0"/>
    <x v="3"/>
    <x v="0"/>
    <s v="Yes"/>
    <x v="1"/>
    <s v="Yes"/>
    <n v="9"/>
    <s v="Remote"/>
    <s v="Motivating and Encouraging"/>
    <s v="Self Paced Learning Portals of the Company"/>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Entrepreneur or Start Up"/>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Entrepreneur or Start Up"/>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Entrepreneur or Start Up"/>
    <s v="Manager who clearly describes what she/he needs"/>
    <x v="3"/>
    <s v="I have NO other choice"/>
    <s v="Depends on the company culture"/>
    <x v="0"/>
    <x v="3"/>
    <s v="&gt;151k"/>
    <s v="N/A"/>
    <s v="N/A"/>
    <x v="0"/>
    <s v="N/A"/>
    <s v="N/A"/>
    <s v="N/A"/>
    <s v="N/A"/>
    <x v="0"/>
  </r>
  <r>
    <d v="2023-04-06T10:56:20"/>
    <s v="India"/>
    <n v="110067"/>
    <x v="1"/>
    <x v="3"/>
    <x v="0"/>
    <s v="Depends on the company culture"/>
    <x v="1"/>
    <s v="Yes"/>
    <n v="8"/>
    <s v="Remote"/>
    <s v="Motivating and Encouraging"/>
    <s v="Self Paced Learning Portals of the Company"/>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Manufacturing / Oil and Gas/ Construction / Hard Physical Work related"/>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Manufacturing / Oil and Gas/ Construction / Hard Physical Work related"/>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Manufacturing / Oil and Gas/ Construction / Hard Physical Work related"/>
    <s v="Manager who clearly describes what she/he needs"/>
    <x v="4"/>
    <s v="Yes"/>
    <s v="No"/>
    <x v="0"/>
    <x v="1"/>
    <s v="71k to 90k"/>
    <s v="N/A"/>
    <s v="N/A"/>
    <x v="0"/>
    <s v="N/A"/>
    <s v="N/A"/>
    <s v="N/A"/>
    <s v="N/A"/>
    <x v="0"/>
  </r>
  <r>
    <d v="2023-04-06T10:58:11"/>
    <s v="India"/>
    <n v="122022"/>
    <x v="1"/>
    <x v="3"/>
    <x v="0"/>
    <s v="Yes"/>
    <x v="0"/>
    <s v="No"/>
    <n v="5"/>
    <s v="Remote"/>
    <s v="Motivating and Encouraging"/>
    <s v="Self Paced Learning Portals of the Company"/>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Look deeply into Data and generate insights"/>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Look deeply into Data and generate insights"/>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Look deeply into Data and generate insights"/>
    <s v="Manager who sets goal and helps me achieve it"/>
    <x v="1"/>
    <s v="No"/>
    <s v="Yes"/>
    <x v="0"/>
    <x v="2"/>
    <s v="&gt;151k"/>
    <s v="N/A"/>
    <s v="N/A"/>
    <x v="0"/>
    <s v="N/A"/>
    <s v="N/A"/>
    <s v="N/A"/>
    <s v="N/A"/>
    <x v="0"/>
  </r>
  <r>
    <d v="2023-04-06T11:04:57"/>
    <s v="India"/>
    <n v="110078"/>
    <x v="0"/>
    <x v="3"/>
    <x v="0"/>
    <s v="Yes"/>
    <x v="1"/>
    <s v="Yes"/>
    <n v="10"/>
    <s v="Remote"/>
    <s v="Motivating and Encouraging"/>
    <s v="Self Paced Learning Portals of the Company"/>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Manufacturing / Oil and Gas/ Construction / Hard Physical Work related"/>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Manufacturing / Oil and Gas/ Construction / Hard Physical Work related"/>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Manufacturing / Oil and Gas/ Construction / Hard Physical Work related"/>
    <s v="Manager who sets goal and helps me achieve it"/>
    <x v="3"/>
    <s v="Yes"/>
    <s v="No"/>
    <x v="0"/>
    <x v="0"/>
    <s v="&gt;151k"/>
    <s v="N/A"/>
    <s v="N/A"/>
    <x v="0"/>
    <s v="N/A"/>
    <s v="N/A"/>
    <s v="N/A"/>
    <s v="N/A"/>
    <x v="0"/>
  </r>
  <r>
    <d v="2023-04-06T11:11:32"/>
    <s v="India"/>
    <n v="442906"/>
    <x v="0"/>
    <x v="4"/>
    <x v="2"/>
    <s v="Depends on the company culture"/>
    <x v="1"/>
    <s v="Yes"/>
    <n v="7"/>
    <s v="Office"/>
    <s v="Motivating and Encouraging"/>
    <s v="Self Paced Learning Portals of the Company"/>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ecome a content Creator in some platform"/>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ecome a content Creator in some platform"/>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ecome a content Creator in some platform"/>
    <s v="Manager who clearly describes what she/he needs"/>
    <x v="1"/>
    <s v="Yes"/>
    <s v="Depends on the company culture"/>
    <x v="0"/>
    <x v="5"/>
    <s v="131k to 150k"/>
    <s v="N/A"/>
    <s v="N/A"/>
    <x v="0"/>
    <s v="N/A"/>
    <s v="N/A"/>
    <s v="N/A"/>
    <s v="N/A"/>
    <x v="0"/>
  </r>
  <r>
    <d v="2023-04-06T11:14:32"/>
    <s v="India"/>
    <n v="122102"/>
    <x v="1"/>
    <x v="4"/>
    <x v="2"/>
    <s v="Yes"/>
    <x v="0"/>
    <s v="No"/>
    <n v="1"/>
    <s v="Office"/>
    <s v="Motivating and Encouraging"/>
    <s v="Instructor or Expert Learning Program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I Want to sell things/Sales"/>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I Want to sell things/Sales"/>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I Want to sell things/Sales"/>
    <s v="Manager who sets goal and helps me achieve it"/>
    <x v="2"/>
    <s v="No"/>
    <s v="No"/>
    <x v="0"/>
    <x v="3"/>
    <s v="71k to 90k"/>
    <s v="N/A"/>
    <s v="N/A"/>
    <x v="0"/>
    <s v="N/A"/>
    <s v="N/A"/>
    <s v="N/A"/>
    <s v="N/A"/>
    <x v="0"/>
  </r>
  <r>
    <d v="2023-04-06T11:18:38"/>
    <s v="India"/>
    <n v="110022"/>
    <x v="1"/>
    <x v="3"/>
    <x v="1"/>
    <s v="Yes"/>
    <x v="1"/>
    <s v="Yes"/>
    <n v="10"/>
    <s v="Remote"/>
    <s v="Motivating and Encouraging"/>
    <s v="Self Paced Learning Portals of the Company"/>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Manufacturing / Oil and Gas/ Construction / Hard Physical Work related"/>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Manufacturing / Oil and Gas/ Construction / Hard Physical Work related"/>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Manufacturing / Oil and Gas/ Construction / Hard Physical Work related"/>
    <s v="Manager who clearly describes what she/he needs"/>
    <x v="3"/>
    <s v="Yes"/>
    <s v="No"/>
    <x v="0"/>
    <x v="0"/>
    <s v="71k to 90k"/>
    <s v="N/A"/>
    <s v="N/A"/>
    <x v="0"/>
    <s v="N/A"/>
    <s v="N/A"/>
    <s v="N/A"/>
    <s v="N/A"/>
    <x v="0"/>
  </r>
  <r>
    <d v="2023-04-06T11:26:19"/>
    <s v="India"/>
    <n v="110030"/>
    <x v="0"/>
    <x v="4"/>
    <x v="0"/>
    <s v="Depends on the company culture"/>
    <x v="0"/>
    <s v="No"/>
    <n v="8"/>
    <s v="Hybrid"/>
    <s v="Motivating and Encouraging"/>
    <s v="Self Paced Learning Portals of the Company"/>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ecome a content Creator in some platfor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Become a content Creator in some platfor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Become a content Creator in some platform"/>
    <s v="Manager who clearly describes what she/he needs"/>
    <x v="2"/>
    <s v="No"/>
    <s v="No"/>
    <x v="0"/>
    <x v="0"/>
    <s v="111k to 130k"/>
    <s v="N/A"/>
    <s v="N/A"/>
    <x v="0"/>
    <s v="N/A"/>
    <s v="N/A"/>
    <s v="N/A"/>
    <s v="N/A"/>
    <x v="0"/>
  </r>
  <r>
    <d v="2023-04-06T11:32:06"/>
    <s v="India"/>
    <n v="442902"/>
    <x v="0"/>
    <x v="2"/>
    <x v="0"/>
    <s v="No"/>
    <x v="0"/>
    <s v="No"/>
    <n v="1"/>
    <s v="Remote"/>
    <s v="Motivating and Encouraging"/>
    <s v="Instructor or Expert Learning Programs"/>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Become a content Creator in some platform"/>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Become a content Creator in some platform"/>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Become a content Creator in some platform"/>
    <s v="Manager who sets goal and helps me achieve it"/>
    <x v="2"/>
    <s v="No"/>
    <s v="No"/>
    <x v="0"/>
    <x v="1"/>
    <s v="71k to 90k"/>
    <s v="N/A"/>
    <s v="N/A"/>
    <x v="0"/>
    <s v="N/A"/>
    <s v="N/A"/>
    <s v="N/A"/>
    <s v="N/A"/>
    <x v="0"/>
  </r>
  <r>
    <d v="2023-04-06T11:40:41"/>
    <s v="India"/>
    <n v="201014"/>
    <x v="0"/>
    <x v="4"/>
    <x v="0"/>
    <s v="Depends on the company culture"/>
    <x v="1"/>
    <s v="No"/>
    <n v="8"/>
    <s v="Hybrid"/>
    <s v="Motivating and Encouraging"/>
    <s v="Self Paced Learning Portals of the Company"/>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Design and Develop amazing software"/>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Design and Develop amazing software"/>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Design and Develop amazing software"/>
    <s v="Manager who clearly describes what she/he needs"/>
    <x v="2"/>
    <s v="No"/>
    <s v="Depends on the company culture"/>
    <x v="0"/>
    <x v="2"/>
    <s v="111k to 130k"/>
    <s v="N/A"/>
    <s v="N/A"/>
    <x v="0"/>
    <s v="N/A"/>
    <s v="N/A"/>
    <s v="N/A"/>
    <s v="N/A"/>
    <x v="0"/>
  </r>
  <r>
    <d v="2023-04-06T11:41:15"/>
    <s v="India"/>
    <n v="110040"/>
    <x v="0"/>
    <x v="4"/>
    <x v="0"/>
    <s v="Yes"/>
    <x v="0"/>
    <s v="No"/>
    <n v="5"/>
    <s v="Hybrid"/>
    <s v="Motivating and Encouraging"/>
    <s v="Self Paced Learning Portals of the Company"/>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Work as a freelancer and do my thing my wa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Work as a freelancer and do my thing my wa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Work as a freelancer and do my thing my way"/>
    <s v="Manager who sets targets and expects me to achieve it"/>
    <x v="3"/>
    <s v="Yes"/>
    <s v="Depends on the company culture"/>
    <x v="0"/>
    <x v="3"/>
    <s v="71k to 90k"/>
    <s v="N/A"/>
    <s v="N/A"/>
    <x v="0"/>
    <s v="N/A"/>
    <s v="N/A"/>
    <s v="N/A"/>
    <s v="N/A"/>
    <x v="0"/>
  </r>
  <r>
    <d v="2023-04-06T11:43:13"/>
    <s v="India"/>
    <n v="201301"/>
    <x v="0"/>
    <x v="3"/>
    <x v="0"/>
    <s v="Yes"/>
    <x v="0"/>
    <s v="No"/>
    <n v="1"/>
    <s v="Remote"/>
    <s v="Motivating and Encouraging"/>
    <s v="Instructor or Expert Learning Programs"/>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Look deeply into Data and generate insights"/>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Look deeply into Data and generate insights"/>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Look deeply into Data and generate insights"/>
    <s v="Manager who sets goal and helps me achieve it"/>
    <x v="4"/>
    <s v="Yes"/>
    <s v="Yes"/>
    <x v="0"/>
    <x v="2"/>
    <s v="&gt;151k"/>
    <s v="N/A"/>
    <s v="N/A"/>
    <x v="0"/>
    <s v="N/A"/>
    <s v="N/A"/>
    <s v="N/A"/>
    <s v="N/A"/>
    <x v="0"/>
  </r>
  <r>
    <d v="2023-04-06T11:48:57"/>
    <s v="India"/>
    <n v="110066"/>
    <x v="1"/>
    <x v="2"/>
    <x v="2"/>
    <s v="Yes"/>
    <x v="0"/>
    <s v="No"/>
    <n v="2"/>
    <s v="Hybrid"/>
    <s v="Motivating and Encouraging"/>
    <s v="Self Paced Learning Portals of the Company"/>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Look deeply into Data and generate insights"/>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Look deeply into Data and generate insights"/>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Look deeply into Data and generate insights"/>
    <s v="Manager who clearly describes what she/he needs"/>
    <x v="1"/>
    <s v="Yes"/>
    <s v="Yes"/>
    <x v="0"/>
    <x v="1"/>
    <s v="50k to 70k"/>
    <s v="N/A"/>
    <s v="N/A"/>
    <x v="0"/>
    <s v="N/A"/>
    <s v="N/A"/>
    <s v="N/A"/>
    <s v="N/A"/>
    <x v="0"/>
  </r>
  <r>
    <d v="2023-04-06T11:51:35"/>
    <s v="India"/>
    <n v="342001"/>
    <x v="1"/>
    <x v="0"/>
    <x v="0"/>
    <s v="Depends on the company culture"/>
    <x v="0"/>
    <s v="No"/>
    <n v="4"/>
    <s v="Hybrid"/>
    <s v="Motivating and Encouraging"/>
    <s v="Self Paced Learning Portals of the Company"/>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Design and Develop amazing software"/>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Design and Develop amazing software"/>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Design and Develop amazing software"/>
    <s v="Manager who sets goal and helps me achieve it"/>
    <x v="4"/>
    <s v="No"/>
    <s v="Depends on the company culture"/>
    <x v="0"/>
    <x v="2"/>
    <s v="&gt;151k"/>
    <s v="N/A"/>
    <s v="N/A"/>
    <x v="0"/>
    <s v="N/A"/>
    <s v="N/A"/>
    <s v="N/A"/>
    <s v="N/A"/>
    <x v="0"/>
  </r>
  <r>
    <d v="2023-04-06T11:59:04"/>
    <s v="India"/>
    <n v="201301"/>
    <x v="0"/>
    <x v="4"/>
    <x v="1"/>
    <s v="Yes"/>
    <x v="0"/>
    <s v="No"/>
    <n v="6"/>
    <s v="Hybrid"/>
    <s v="Motivating and Encouraging"/>
    <s v="Instructor or Expert Learning Programs"/>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An Artificial Intelligence Specialist / Talking to Robo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An Artificial Intelligence Specialist / Talking to Robo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An Artificial Intelligence Specialist / Talking to Robots"/>
    <s v="Manager who sets goal and helps me achieve it"/>
    <x v="1"/>
    <s v="Yes"/>
    <s v="Depends on the company culture"/>
    <x v="0"/>
    <x v="3"/>
    <s v="50k to 70k"/>
    <s v="N/A"/>
    <s v="N/A"/>
    <x v="0"/>
    <s v="N/A"/>
    <s v="N/A"/>
    <s v="N/A"/>
    <s v="N/A"/>
    <x v="0"/>
  </r>
  <r>
    <d v="2023-04-06T12:11:22"/>
    <s v="India"/>
    <n v="110045"/>
    <x v="0"/>
    <x v="4"/>
    <x v="2"/>
    <s v="Yes"/>
    <x v="0"/>
    <s v="No"/>
    <n v="1"/>
    <s v="Office"/>
    <s v="Motivating and Encouraging"/>
    <s v="Self Paced Learning Portals of the Company"/>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Become a content Creator in some platform"/>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Become a content Creator in some platform"/>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Become a content Creator in some platform"/>
    <s v="Manager who sets goal and helps me achieve it"/>
    <x v="1"/>
    <s v="Yes"/>
    <s v="Yes"/>
    <x v="0"/>
    <x v="5"/>
    <s v="111k to 13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4"/>
    <s v="Yes"/>
    <s v="Depends on the company culture"/>
    <x v="0"/>
    <x v="6"/>
    <s v="50k to 70k"/>
    <s v="N/A"/>
    <s v="N/A"/>
    <x v="0"/>
    <s v="N/A"/>
    <s v="N/A"/>
    <s v="N/A"/>
    <s v="N/A"/>
    <x v="0"/>
  </r>
  <r>
    <d v="2023-04-06T12:25:59"/>
    <s v="India"/>
    <n v="521002"/>
    <x v="1"/>
    <x v="4"/>
    <x v="1"/>
    <s v="Depends on the company culture"/>
    <x v="0"/>
    <s v="No"/>
    <n v="4"/>
    <s v="Hybrid"/>
    <s v="Motivating and Encouraging"/>
    <s v="Self Paced Learning Portals of the Company"/>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Look deeply into Data and generate insigh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Look deeply into Data and generate insigh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Look deeply into Data and generate insights"/>
    <s v="Manager who sets goal and helps me achieve it"/>
    <x v="1"/>
    <s v="No"/>
    <s v="Depends on the company culture"/>
    <x v="0"/>
    <x v="7"/>
    <s v="50k to 7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4"/>
    <s v="I have NO other choice"/>
    <s v="Depends on the company culture"/>
    <x v="0"/>
    <x v="2"/>
    <s v="91k to 110k"/>
    <s v="N/A"/>
    <s v="N/A"/>
    <x v="0"/>
    <s v="N/A"/>
    <s v="N/A"/>
    <s v="N/A"/>
    <s v="N/A"/>
    <x v="0"/>
  </r>
  <r>
    <d v="2023-04-06T12:39:44"/>
    <s v="India"/>
    <n v="521165"/>
    <x v="0"/>
    <x v="1"/>
    <x v="2"/>
    <s v="Depends on the company culture"/>
    <x v="0"/>
    <s v="Yes"/>
    <n v="9"/>
    <s v="Remote"/>
    <s v="Motivating and Encouraging"/>
    <s v="Self Paced Learning Portals of the Company"/>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Entrepreneur or Start Up"/>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Entrepreneur or Start Up"/>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Entrepreneur or Start Up"/>
    <s v="Manager who sets goal and helps me achieve it"/>
    <x v="2"/>
    <s v="Yes"/>
    <s v="No"/>
    <x v="0"/>
    <x v="6"/>
    <s v="30k to 50k"/>
    <s v="N/A"/>
    <s v="N/A"/>
    <x v="0"/>
    <s v="N/A"/>
    <s v="N/A"/>
    <s v="N/A"/>
    <s v="N/A"/>
    <x v="0"/>
  </r>
  <r>
    <d v="2023-04-06T12:43:20"/>
    <s v="India"/>
    <n v="110022"/>
    <x v="1"/>
    <x v="0"/>
    <x v="2"/>
    <s v="Depends on the company culture"/>
    <x v="1"/>
    <s v="Yes"/>
    <n v="7"/>
    <s v="Hybrid"/>
    <s v="Motivating and Encouraging"/>
    <s v="Instructor or Expert Learning Programs"/>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Become a content Creator in some platform"/>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Become a content Creator in some platform"/>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Become a content Creator in some platform"/>
    <s v="Manager who sets goal and helps me achieve it"/>
    <x v="0"/>
    <s v="Yes"/>
    <s v="No"/>
    <x v="0"/>
    <x v="5"/>
    <s v="91k to 110k"/>
    <s v="N/A"/>
    <s v="N/A"/>
    <x v="0"/>
    <s v="N/A"/>
    <s v="N/A"/>
    <s v="N/A"/>
    <s v="N/A"/>
    <x v="0"/>
  </r>
  <r>
    <d v="2023-04-06T12:44:14"/>
    <s v="India"/>
    <n v="560028"/>
    <x v="0"/>
    <x v="0"/>
    <x v="0"/>
    <s v="Depends on the company culture"/>
    <x v="0"/>
    <s v="No"/>
    <n v="7"/>
    <s v="Hybrid"/>
    <s v="Motivating and Encouraging"/>
    <s v="Self Paced Learning Portals of the Company"/>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Entrepreneur or Start Up"/>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Entrepreneur or Start Up"/>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Entrepreneur or Start Up"/>
    <s v="Manager who sets goal and helps me achieve it"/>
    <x v="3"/>
    <s v="No"/>
    <s v="No"/>
    <x v="0"/>
    <x v="3"/>
    <s v="111k to 130k"/>
    <s v="N/A"/>
    <s v="N/A"/>
    <x v="0"/>
    <s v="N/A"/>
    <s v="N/A"/>
    <s v="N/A"/>
    <s v="N/A"/>
    <x v="0"/>
  </r>
  <r>
    <d v="2023-04-06T12:44:58"/>
    <s v="India"/>
    <n v="641045"/>
    <x v="0"/>
    <x v="4"/>
    <x v="1"/>
    <s v="Depends on the company culture"/>
    <x v="1"/>
    <s v="Yes"/>
    <n v="7"/>
    <s v="Remote"/>
    <s v="Motivating and Encouraging"/>
    <s v="Instructor or Expert Learning Programs"/>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An Artificial Intelligence Specialist / Talking to Robot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An Artificial Intelligence Specialist / Talking to Robot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An Artificial Intelligence Specialist / Talking to Robots"/>
    <s v="Manager who sets goal and helps me achieve it"/>
    <x v="0"/>
    <s v="No"/>
    <s v="Depends on the company culture"/>
    <x v="0"/>
    <x v="0"/>
    <s v="50k to 70k"/>
    <s v="N/A"/>
    <s v="N/A"/>
    <x v="0"/>
    <s v="N/A"/>
    <s v="N/A"/>
    <s v="N/A"/>
    <s v="N/A"/>
    <x v="0"/>
  </r>
  <r>
    <d v="2023-04-06T12:55:10"/>
    <s v="India"/>
    <n v="110077"/>
    <x v="1"/>
    <x v="3"/>
    <x v="2"/>
    <s v="Depends on the company culture"/>
    <x v="0"/>
    <s v="No"/>
    <n v="3"/>
    <s v="Remote"/>
    <s v="Motivating and Encouraging"/>
    <s v="Self Paced Learning Portals of the Company"/>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Look deeply into Data and generate insigh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Look deeply into Data and generate insigh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Look deeply into Data and generate insights"/>
    <s v="Manager who sets goal and helps me achieve it"/>
    <x v="1"/>
    <s v="Yes"/>
    <s v="No"/>
    <x v="0"/>
    <x v="0"/>
    <s v="50k to 70k"/>
    <s v="N/A"/>
    <s v="N/A"/>
    <x v="0"/>
    <s v="N/A"/>
    <s v="N/A"/>
    <s v="N/A"/>
    <s v="N/A"/>
    <x v="0"/>
  </r>
  <r>
    <d v="2023-04-06T12:55:17"/>
    <s v="India"/>
    <n v="521163"/>
    <x v="0"/>
    <x v="4"/>
    <x v="1"/>
    <s v="Depends on the company culture"/>
    <x v="0"/>
    <s v="No"/>
    <n v="5"/>
    <s v="Remote"/>
    <s v="Motivating and Encouraging"/>
    <s v="Self Paced Learning Portals of the Company"/>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Become a content Creator in some platfor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Become a content Creator in some platfor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Become a content Creator in some platform"/>
    <s v="Manager who sets goal and helps me achieve it"/>
    <x v="2"/>
    <s v="Yes"/>
    <s v="Depends on the company culture"/>
    <x v="0"/>
    <x v="5"/>
    <s v="91k to 110k"/>
    <s v="N/A"/>
    <s v="N/A"/>
    <x v="0"/>
    <s v="N/A"/>
    <s v="N/A"/>
    <s v="N/A"/>
    <s v="N/A"/>
    <x v="0"/>
  </r>
  <r>
    <d v="2023-04-06T12:57:28"/>
    <s v="India"/>
    <n v="560029"/>
    <x v="0"/>
    <x v="1"/>
    <x v="1"/>
    <s v="Depends on the company culture"/>
    <x v="0"/>
    <s v="No"/>
    <n v="1"/>
    <s v="Hybrid"/>
    <s v="Motivating and Encouraging"/>
    <s v="Self Paced Learning Portals of the Company"/>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An Artificial Intelligence Specialist / Talking to Robots"/>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An Artificial Intelligence Specialist / Talking to Robots"/>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An Artificial Intelligence Specialist / Talking to Robots"/>
    <s v="Manager who sets goal and helps me achieve it"/>
    <x v="3"/>
    <s v="Yes"/>
    <s v="No"/>
    <x v="0"/>
    <x v="2"/>
    <s v="71k to 90k"/>
    <s v="N/A"/>
    <s v="N/A"/>
    <x v="0"/>
    <s v="N/A"/>
    <s v="N/A"/>
    <s v="N/A"/>
    <s v="N/A"/>
    <x v="0"/>
  </r>
  <r>
    <d v="2023-04-06T12:58:42"/>
    <s v="India"/>
    <n v="560029"/>
    <x v="0"/>
    <x v="4"/>
    <x v="1"/>
    <s v="Depends on the company culture"/>
    <x v="0"/>
    <s v="No"/>
    <n v="3"/>
    <s v="Remote"/>
    <s v="Motivating and Encouraging"/>
    <s v="Learning by observing others"/>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An Artificial Intelligence Specialist / Talking to Robo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An Artificial Intelligence Specialist / Talking to Robo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An Artificial Intelligence Specialist / Talking to Robots"/>
    <s v="Manager who sets goal and helps me achieve it"/>
    <x v="3"/>
    <s v="No"/>
    <s v="Depends on the company culture"/>
    <x v="0"/>
    <x v="1"/>
    <s v="50k to 70k"/>
    <s v="N/A"/>
    <s v="N/A"/>
    <x v="0"/>
    <s v="N/A"/>
    <s v="N/A"/>
    <s v="N/A"/>
    <s v="N/A"/>
    <x v="0"/>
  </r>
  <r>
    <d v="2023-04-06T13:14:09"/>
    <s v="India"/>
    <n v="431810"/>
    <x v="0"/>
    <x v="3"/>
    <x v="1"/>
    <s v="Depends on the company culture"/>
    <x v="1"/>
    <s v="Yes"/>
    <n v="9"/>
    <s v="Remote"/>
    <s v="Not motivating and not encouraging"/>
    <s v="Learning by observing others"/>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An Artificial Intelligence Specialist / Talking to Robot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An Artificial Intelligence Specialist / Talking to Robot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An Artificial Intelligence Specialist / Talking to Robots"/>
    <s v="Manager who sets goal and helps me achieve it"/>
    <x v="2"/>
    <s v="Yes"/>
    <s v="Depends on the company culture"/>
    <x v="0"/>
    <x v="1"/>
    <s v="91k to 110k"/>
    <s v="N/A"/>
    <s v="N/A"/>
    <x v="0"/>
    <s v="N/A"/>
    <s v="N/A"/>
    <s v="N/A"/>
    <s v="N/A"/>
    <x v="0"/>
  </r>
  <r>
    <d v="2023-04-06T13:29:22"/>
    <s v="India"/>
    <n v="431001"/>
    <x v="0"/>
    <x v="1"/>
    <x v="0"/>
    <s v="Depends on the company culture"/>
    <x v="0"/>
    <s v="No"/>
    <n v="5"/>
    <s v="Remote"/>
    <s v="Motivating and Encouraging"/>
    <s v="Instructor or Expert Learning Programs"/>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Look deeply into Data and generate insigh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Look deeply into Data and generate insigh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Look deeply into Data and generate insights"/>
    <s v="Manager who sets goal and helps me achieve it"/>
    <x v="2"/>
    <s v="Yes"/>
    <s v="No"/>
    <x v="0"/>
    <x v="0"/>
    <s v="30k to 50k"/>
    <s v="N/A"/>
    <s v="N/A"/>
    <x v="0"/>
    <s v="N/A"/>
    <s v="N/A"/>
    <s v="N/A"/>
    <s v="N/A"/>
    <x v="0"/>
  </r>
  <r>
    <d v="2023-04-06T13:35:59"/>
    <s v="India"/>
    <n v="110045"/>
    <x v="0"/>
    <x v="1"/>
    <x v="0"/>
    <s v="Yes"/>
    <x v="0"/>
    <s v="No"/>
    <n v="8"/>
    <s v="Remote"/>
    <s v="Motivating and Encouraging"/>
    <s v="Self Paced Learning Portals of the Company"/>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An Artificial Intelligence Specialist / Talking to Robots"/>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An Artificial Intelligence Specialist / Talking to Robots"/>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An Artificial Intelligence Specialist / Talking to Robots"/>
    <s v="Manager who sets goal and helps me achieve it"/>
    <x v="1"/>
    <s v="Yes"/>
    <s v="Yes"/>
    <x v="0"/>
    <x v="2"/>
    <s v="&gt;151k"/>
    <s v="N/A"/>
    <s v="N/A"/>
    <x v="0"/>
    <s v="N/A"/>
    <s v="N/A"/>
    <s v="N/A"/>
    <s v="N/A"/>
    <x v="0"/>
  </r>
  <r>
    <d v="2023-04-06T13:39:21"/>
    <s v="India"/>
    <n v="577201"/>
    <x v="1"/>
    <x v="0"/>
    <x v="1"/>
    <s v="Depends on the company culture"/>
    <x v="0"/>
    <s v="No"/>
    <n v="5"/>
    <s v="Hybrid"/>
    <s v="Motivating and Encouraging"/>
    <s v="Instructor or Expert Learning Programs"/>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An Artificial Intelligence Specialist / Talking to Robots"/>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An Artificial Intelligence Specialist / Talking to Robots"/>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An Artificial Intelligence Specialist / Talking to Robots"/>
    <s v="Manager who sets goal and helps me achieve it"/>
    <x v="4"/>
    <s v="Yes"/>
    <s v="Depends on the company culture"/>
    <x v="0"/>
    <x v="2"/>
    <s v="111k to 130k"/>
    <s v="N/A"/>
    <s v="N/A"/>
    <x v="0"/>
    <s v="N/A"/>
    <s v="N/A"/>
    <s v="N/A"/>
    <s v="N/A"/>
    <x v="0"/>
  </r>
  <r>
    <d v="2023-04-06T13:47:20"/>
    <s v="India"/>
    <n v="110057"/>
    <x v="0"/>
    <x v="3"/>
    <x v="0"/>
    <s v="Yes"/>
    <x v="1"/>
    <s v="No"/>
    <n v="9"/>
    <s v="Remote"/>
    <s v="Motivating and Encouraging"/>
    <s v="Instructor or Expert Learning Programs"/>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Entrepreneur or Start Up"/>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Entrepreneur or Start Up"/>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Entrepreneur or Start Up"/>
    <s v="Manager who sets goal and helps me achieve it"/>
    <x v="3"/>
    <s v="I have NO other choice"/>
    <s v="Depends on the company culture"/>
    <x v="0"/>
    <x v="2"/>
    <s v="131k to 150k"/>
    <s v="N/A"/>
    <s v="N/A"/>
    <x v="0"/>
    <s v="N/A"/>
    <s v="N/A"/>
    <s v="N/A"/>
    <s v="N/A"/>
    <x v="0"/>
  </r>
  <r>
    <d v="2023-04-06T13:50:52"/>
    <s v="India"/>
    <n v="110085"/>
    <x v="1"/>
    <x v="3"/>
    <x v="0"/>
    <s v="Yes"/>
    <x v="0"/>
    <s v="No"/>
    <n v="5"/>
    <s v="Office"/>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I Want to sell things/Sale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I Want to sell things/Sale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I Want to sell things/Sales"/>
    <s v="Manager who sets goal and helps me achieve it"/>
    <x v="3"/>
    <s v="Yes"/>
    <s v="Depends on the company culture"/>
    <x v="0"/>
    <x v="2"/>
    <s v="&gt;151k"/>
    <s v="N/A"/>
    <s v="N/A"/>
    <x v="0"/>
    <s v="N/A"/>
    <s v="N/A"/>
    <s v="N/A"/>
    <s v="N/A"/>
    <x v="0"/>
  </r>
  <r>
    <d v="2023-04-06T13:52:45"/>
    <s v="India"/>
    <n v="110018"/>
    <x v="1"/>
    <x v="4"/>
    <x v="2"/>
    <s v="Yes"/>
    <x v="0"/>
    <s v="No"/>
    <n v="7"/>
    <s v="Hybrid"/>
    <s v="Motivating and Encouraging"/>
    <s v="Self Paced Learning Portals of the Company"/>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An Artificial Intelligence Specialist / Talking to Robots"/>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An Artificial Intelligence Specialist / Talking to Robots"/>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An Artificial Intelligence Specialist / Talking to Robots"/>
    <s v="Manager who sets goal and helps me achieve it"/>
    <x v="3"/>
    <s v="No"/>
    <s v="Yes"/>
    <x v="0"/>
    <x v="0"/>
    <s v="50k to 70k"/>
    <s v="N/A"/>
    <s v="N/A"/>
    <x v="0"/>
    <s v="N/A"/>
    <s v="N/A"/>
    <s v="N/A"/>
    <s v="N/A"/>
    <x v="0"/>
  </r>
  <r>
    <d v="2023-04-06T13:57:31"/>
    <s v="India"/>
    <n v="515775"/>
    <x v="0"/>
    <x v="4"/>
    <x v="0"/>
    <s v="Yes"/>
    <x v="1"/>
    <s v="Yes"/>
    <n v="3"/>
    <s v="Office"/>
    <s v="Motivating and Encouraging"/>
    <s v="Self Paced Learning Portals of the Company"/>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Work in a BPO setup for some well known client"/>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Work in a BPO setup for some well known client"/>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Work in a BPO setup for some well known client"/>
    <s v="Manager who sets targets and expects me to achieve it"/>
    <x v="2"/>
    <s v="Yes"/>
    <s v="Yes"/>
    <x v="0"/>
    <x v="3"/>
    <s v="50k to 70k"/>
    <s v="N/A"/>
    <s v="N/A"/>
    <x v="0"/>
    <s v="N/A"/>
    <s v="N/A"/>
    <s v="N/A"/>
    <s v="N/A"/>
    <x v="0"/>
  </r>
  <r>
    <d v="2023-04-06T14:00:40"/>
    <s v="India"/>
    <n v="122010"/>
    <x v="0"/>
    <x v="0"/>
    <x v="0"/>
    <s v="Yes"/>
    <x v="0"/>
    <s v="Yes"/>
    <n v="8"/>
    <s v="Remote"/>
    <s v="Motivating and Encouraging"/>
    <s v="Self Paced Learning Portals of the Company"/>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Design and Develop amazing software"/>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Design and Develop amazing software"/>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Design and Develop amazing software"/>
    <s v="Manager who sets goal and helps me achieve it"/>
    <x v="1"/>
    <s v="Yes"/>
    <s v="Depends on the company culture"/>
    <x v="0"/>
    <x v="4"/>
    <s v="91k to 110k"/>
    <s v="N/A"/>
    <s v="N/A"/>
    <x v="0"/>
    <s v="N/A"/>
    <s v="N/A"/>
    <s v="N/A"/>
    <s v="N/A"/>
    <x v="0"/>
  </r>
  <r>
    <d v="2023-04-06T14:24:13"/>
    <s v="India"/>
    <n v="401105"/>
    <x v="0"/>
    <x v="3"/>
    <x v="1"/>
    <s v="Depends on the company culture"/>
    <x v="0"/>
    <s v="No"/>
    <n v="6"/>
    <s v="Remote"/>
    <s v="Motivating and Encouraging"/>
    <s v="Instructor or Expert Learning Programs"/>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Entrepreneur or Start Up"/>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Entrepreneur or Start Up"/>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Entrepreneur or Start Up"/>
    <s v="Manager who sets goal and helps me achieve it"/>
    <x v="1"/>
    <s v="Yes"/>
    <s v="No"/>
    <x v="0"/>
    <x v="5"/>
    <s v="&gt;151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4"/>
    <s v="Yes"/>
    <s v="Depends on the company culture"/>
    <x v="0"/>
    <x v="0"/>
    <s v="111k to 130k"/>
    <s v="N/A"/>
    <s v="N/A"/>
    <x v="0"/>
    <s v="N/A"/>
    <s v="N/A"/>
    <s v="N/A"/>
    <s v="N/A"/>
    <x v="0"/>
  </r>
  <r>
    <d v="2023-04-06T14:33:32"/>
    <s v="India"/>
    <n v="401105"/>
    <x v="0"/>
    <x v="3"/>
    <x v="0"/>
    <s v="Yes"/>
    <x v="0"/>
    <s v="No"/>
    <n v="5"/>
    <s v="Office"/>
    <s v="Motivating and Encouraging"/>
    <s v="Self Paced Learning Portals of the Company"/>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Work as a freelancer and do my thing my way"/>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Work as a freelancer and do my thing my way"/>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Work as a freelancer and do my thing my way"/>
    <s v="Manager who sets goal and helps me achieve it"/>
    <x v="1"/>
    <s v="Yes"/>
    <s v="Depends on the company culture"/>
    <x v="0"/>
    <x v="3"/>
    <s v="30k to 5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4"/>
    <s v="Yes"/>
    <s v="No"/>
    <x v="0"/>
    <x v="4"/>
    <s v="71k to 90k"/>
    <s v="N/A"/>
    <s v="N/A"/>
    <x v="0"/>
    <s v="N/A"/>
    <s v="N/A"/>
    <s v="N/A"/>
    <s v="N/A"/>
    <x v="0"/>
  </r>
  <r>
    <d v="2023-04-06T14:49:00"/>
    <s v="India"/>
    <n v="401105"/>
    <x v="0"/>
    <x v="3"/>
    <x v="2"/>
    <s v="Yes"/>
    <x v="0"/>
    <s v="Yes"/>
    <n v="6"/>
    <s v="Hybrid"/>
    <s v="Motivating and Encouraging"/>
    <s v="Self Paced Learning Portals of the Company"/>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Entrepreneur or Start Up"/>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Entrepreneur or Start Up"/>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Entrepreneur or Start Up"/>
    <s v="Manager who sets targets and expects me to achieve it"/>
    <x v="1"/>
    <s v="Yes"/>
    <s v="Depends on the company culture"/>
    <x v="0"/>
    <x v="3"/>
    <s v="131k to 15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4"/>
    <s v="Yes"/>
    <s v="Depends on the company culture"/>
    <x v="0"/>
    <x v="0"/>
    <s v="111k to 130k"/>
    <s v="N/A"/>
    <s v="N/A"/>
    <x v="0"/>
    <s v="N/A"/>
    <s v="N/A"/>
    <s v="N/A"/>
    <s v="N/A"/>
    <x v="0"/>
  </r>
  <r>
    <d v="2023-04-06T14:49:19"/>
    <s v="India"/>
    <n v="122001"/>
    <x v="0"/>
    <x v="1"/>
    <x v="2"/>
    <s v="Yes"/>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Build and develop a Team"/>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Build and develop a Team"/>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Build and develop a Team"/>
    <s v="Manager who sets goal and helps me achieve it"/>
    <x v="3"/>
    <s v="Yes"/>
    <s v="Depends on the company culture"/>
    <x v="0"/>
    <x v="2"/>
    <s v="&gt;151k"/>
    <s v="N/A"/>
    <s v="N/A"/>
    <x v="0"/>
    <s v="N/A"/>
    <s v="N/A"/>
    <s v="N/A"/>
    <s v="N/A"/>
    <x v="0"/>
  </r>
  <r>
    <d v="2023-04-06T15:02:02"/>
    <s v="India"/>
    <n v="401107"/>
    <x v="0"/>
    <x v="4"/>
    <x v="2"/>
    <s v="Yes"/>
    <x v="0"/>
    <s v="Yes"/>
    <n v="7"/>
    <s v="Office"/>
    <s v="Motivating and Encouraging"/>
    <s v="Self Paced Learning Portals of the Company"/>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An Artificial Intelligence Specialist / Talking to Robots"/>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An Artificial Intelligence Specialist / Talking to Robots"/>
    <s v="Manager who sets unrealistic targets"/>
    <x v="1"/>
    <s v="No"/>
    <s v="No"/>
    <x v="0"/>
    <x v="3"/>
    <s v="30k to 50k"/>
    <s v="N/A"/>
    <s v="N/A"/>
    <x v="0"/>
    <s v="N/A"/>
    <s v="N/A"/>
    <s v="N/A"/>
    <s v="N/A"/>
    <x v="0"/>
  </r>
  <r>
    <d v="2023-04-06T15:02:02"/>
    <s v="India"/>
    <n v="401107"/>
    <x v="0"/>
    <x v="4"/>
    <x v="2"/>
    <s v="Yes"/>
    <x v="0"/>
    <s v="Yes"/>
    <n v="7"/>
    <s v="Office"/>
    <s v="Motivating and Encouraging"/>
    <s v="Manager Teaching you"/>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Manager Teaching you"/>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Manager Teaching you"/>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Manager Teaching you"/>
    <s v="An Artificial Intelligence Specialist / Talking to Robots"/>
    <s v="Manager who sets unrealistic targets"/>
    <x v="1"/>
    <s v="No"/>
    <s v="No"/>
    <x v="0"/>
    <x v="3"/>
    <s v="30k to 50k"/>
    <s v="N/A"/>
    <s v="N/A"/>
    <x v="0"/>
    <s v="N/A"/>
    <s v="N/A"/>
    <s v="N/A"/>
    <s v="N/A"/>
    <x v="0"/>
  </r>
  <r>
    <d v="2023-04-06T15:05:43"/>
    <s v="India"/>
    <n v="122001"/>
    <x v="0"/>
    <x v="2"/>
    <x v="2"/>
    <s v="Yes"/>
    <x v="1"/>
    <s v="No"/>
    <n v="5"/>
    <s v="Remote"/>
    <s v="Motivating and Encouraging"/>
    <s v="Instructor or Expert Learning Program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An Artificial Intelligence Specialist / Talking to Robots"/>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An Artificial Intelligence Specialist / Talking to Robots"/>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An Artificial Intelligence Specialist / Talking to Robots"/>
    <s v="Manager who sets goal and helps me achieve it"/>
    <x v="1"/>
    <s v="No"/>
    <s v="Depends on the company culture"/>
    <x v="0"/>
    <x v="1"/>
    <s v="71k to 90k"/>
    <s v="N/A"/>
    <s v="N/A"/>
    <x v="0"/>
    <s v="N/A"/>
    <s v="N/A"/>
    <s v="N/A"/>
    <s v="N/A"/>
    <x v="0"/>
  </r>
  <r>
    <d v="2023-04-06T15:23:49"/>
    <s v="India"/>
    <n v="400067"/>
    <x v="1"/>
    <x v="0"/>
    <x v="0"/>
    <s v="No"/>
    <x v="0"/>
    <s v="No"/>
    <n v="3"/>
    <s v="Hybrid"/>
    <s v="Motivating and Encouraging"/>
    <s v="Self Paced Learning Portals of the Company"/>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An Artificial Intelligence Specialist / Talking to Robots"/>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An Artificial Intelligence Specialist / Talking to Robots"/>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An Artificial Intelligence Specialist / Talking to Robots"/>
    <s v="Manager who sets targets and expects me to achieve it"/>
    <x v="2"/>
    <s v="No"/>
    <s v="No"/>
    <x v="0"/>
    <x v="2"/>
    <s v="&gt;151k"/>
    <s v="N/A"/>
    <s v="N/A"/>
    <x v="0"/>
    <s v="N/A"/>
    <s v="N/A"/>
    <s v="N/A"/>
    <s v="N/A"/>
    <x v="0"/>
  </r>
  <r>
    <d v="2023-04-06T15:33:51"/>
    <s v="USA"/>
    <n v="61455"/>
    <x v="0"/>
    <x v="4"/>
    <x v="0"/>
    <s v="No"/>
    <x v="1"/>
    <s v="No"/>
    <n v="8"/>
    <s v="Remote"/>
    <s v="Motivating and Encouraging"/>
    <s v="Instructor or Expert Learning Programs"/>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Become a content Creator in some platform"/>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Become a content Creator in some platform"/>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Become a content Creator in some platform"/>
    <s v="Manager who clearly describes what she/he needs"/>
    <x v="2"/>
    <s v="No"/>
    <s v="No"/>
    <x v="0"/>
    <x v="0"/>
    <s v="111k to 13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4"/>
    <s v="Yes"/>
    <s v="No"/>
    <x v="0"/>
    <x v="5"/>
    <s v="91k to 110k"/>
    <s v="N/A"/>
    <s v="N/A"/>
    <x v="0"/>
    <s v="N/A"/>
    <s v="N/A"/>
    <s v="N/A"/>
    <s v="N/A"/>
    <x v="0"/>
  </r>
  <r>
    <d v="2023-04-06T15:34:55"/>
    <s v="India"/>
    <n v="507002"/>
    <x v="0"/>
    <x v="0"/>
    <x v="0"/>
    <s v="Yes"/>
    <x v="1"/>
    <s v="Yes"/>
    <n v="10"/>
    <s v="Hybrid"/>
    <s v="Motivating and Encouraging"/>
    <s v="Self Paced Learning Portals of the Company"/>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Manufacturing / Oil and Gas/ Construction / Hard Physical Work related"/>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Manufacturing / Oil and Gas/ Construction / Hard Physical Work related"/>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Manufacturing / Oil and Gas/ Construction / Hard Physical Work related"/>
    <s v="Manager who sets goal and helps me achieve it"/>
    <x v="4"/>
    <s v="Yes"/>
    <s v="Yes"/>
    <x v="0"/>
    <x v="2"/>
    <s v="111k to 130k"/>
    <s v="N/A"/>
    <s v="N/A"/>
    <x v="0"/>
    <s v="N/A"/>
    <s v="N/A"/>
    <s v="N/A"/>
    <s v="N/A"/>
    <x v="0"/>
  </r>
  <r>
    <d v="2023-04-06T15:36:19"/>
    <s v="India"/>
    <n v="380054"/>
    <x v="1"/>
    <x v="4"/>
    <x v="2"/>
    <s v="Yes"/>
    <x v="1"/>
    <s v="No"/>
    <n v="10"/>
    <s v="Office"/>
    <s v="Motivating and Encouraging"/>
    <s v="Learning by observing others"/>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Manufacturing / Oil and Gas/ Construction / Hard Physical Work related"/>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Manufacturing / Oil and Gas/ Construction / Hard Physical Work related"/>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Manufacturing / Oil and Gas/ Construction / Hard Physical Work related"/>
    <s v="Manager who sets goal and helps me achieve it"/>
    <x v="4"/>
    <s v="Yes"/>
    <s v="Depends on the company culture"/>
    <x v="0"/>
    <x v="3"/>
    <s v="71k to 90k"/>
    <s v="N/A"/>
    <s v="N/A"/>
    <x v="0"/>
    <s v="N/A"/>
    <s v="N/A"/>
    <s v="N/A"/>
    <s v="N/A"/>
    <x v="0"/>
  </r>
  <r>
    <d v="2023-04-06T15:36:30"/>
    <s v="India"/>
    <n v="507001"/>
    <x v="0"/>
    <x v="3"/>
    <x v="0"/>
    <s v="Depends on the company culture"/>
    <x v="0"/>
    <s v="No"/>
    <n v="7"/>
    <s v="Remote"/>
    <s v="Motivating and Encouraging"/>
    <s v="Instructor or Expert Learning Program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Look deeply into Data and generate insights"/>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Look deeply into Data and generate insights"/>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Look deeply into Data and generate insights"/>
    <s v="Manager who sets goal and helps me achieve it"/>
    <x v="1"/>
    <s v="Yes"/>
    <s v="Depends on the company culture"/>
    <x v="0"/>
    <x v="0"/>
    <s v="&gt;151k"/>
    <s v="N/A"/>
    <s v="N/A"/>
    <x v="0"/>
    <s v="N/A"/>
    <s v="N/A"/>
    <s v="N/A"/>
    <s v="N/A"/>
    <x v="0"/>
  </r>
  <r>
    <d v="2023-04-06T15:36:46"/>
    <s v="India"/>
    <n v="560096"/>
    <x v="1"/>
    <x v="0"/>
    <x v="1"/>
    <s v="Depends on the company culture"/>
    <x v="0"/>
    <s v="No"/>
    <n v="5"/>
    <s v="Hybrid"/>
    <s v="Motivating and Encouraging"/>
    <s v="Self Paced Learning Portals of the Company"/>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Entrepreneur or Start Up"/>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Entrepreneur or Start Up"/>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Entrepreneur or Start Up"/>
    <s v="Manager who sets goal and helps me achieve it"/>
    <x v="2"/>
    <s v="No"/>
    <s v="Depends on the company culture"/>
    <x v="0"/>
    <x v="5"/>
    <s v="50k to 70k"/>
    <s v="N/A"/>
    <s v="N/A"/>
    <x v="0"/>
    <s v="N/A"/>
    <s v="N/A"/>
    <s v="N/A"/>
    <s v="N/A"/>
    <x v="0"/>
  </r>
  <r>
    <d v="2023-04-06T15:39:51"/>
    <s v="India"/>
    <n v="380006"/>
    <x v="0"/>
    <x v="0"/>
    <x v="1"/>
    <s v="Yes"/>
    <x v="0"/>
    <s v="No"/>
    <n v="3"/>
    <s v="Remote"/>
    <s v="Motivating and Encouraging"/>
    <s v="Instructor or Expert Learning Programs"/>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Work as a freelancer and do my thing my way"/>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Work as a freelancer and do my thing my way"/>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Work as a freelancer and do my thing my way"/>
    <s v="Manager who sets goal and helps me achieve it"/>
    <x v="2"/>
    <s v="No"/>
    <s v="Depends on the company culture"/>
    <x v="0"/>
    <x v="2"/>
    <s v="91k to 110k"/>
    <s v="N/A"/>
    <s v="N/A"/>
    <x v="0"/>
    <s v="N/A"/>
    <s v="N/A"/>
    <s v="N/A"/>
    <s v="N/A"/>
    <x v="0"/>
  </r>
  <r>
    <d v="2023-04-06T15:42:47"/>
    <s v="India"/>
    <n v="507001"/>
    <x v="1"/>
    <x v="3"/>
    <x v="2"/>
    <s v="Depends on the company culture"/>
    <x v="1"/>
    <s v="No"/>
    <n v="6"/>
    <s v="Hybrid"/>
    <s v="Motivating and Encouraging"/>
    <s v="Self Paced Learning Portals of the Company"/>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Manufacturing / Oil and Gas/ Construction / Hard Physical Work related"/>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Manufacturing / Oil and Gas/ Construction / Hard Physical Work related"/>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Manufacturing / Oil and Gas/ Construction / Hard Physical Work related"/>
    <s v="Manager who sets goal and helps me achieve it"/>
    <x v="1"/>
    <s v="Yes"/>
    <s v="No"/>
    <x v="0"/>
    <x v="0"/>
    <s v="91k to 110k"/>
    <s v="N/A"/>
    <s v="N/A"/>
    <x v="0"/>
    <s v="N/A"/>
    <s v="N/A"/>
    <s v="N/A"/>
    <s v="N/A"/>
    <x v="0"/>
  </r>
  <r>
    <d v="2023-04-06T15:50:34"/>
    <s v="India"/>
    <n v="380026"/>
    <x v="0"/>
    <x v="4"/>
    <x v="2"/>
    <s v="Depends on the company culture"/>
    <x v="0"/>
    <s v="No"/>
    <n v="5"/>
    <s v="Hybrid"/>
    <s v="Motivating and Encouraging"/>
    <s v="Self Paced Learning Portals of the Company"/>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Manufacturing / Oil and Gas/ Construction / Hard Physical Work related"/>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Manufacturing / Oil and Gas/ Construction / Hard Physical Work related"/>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Manufacturing / Oil and Gas/ Construction / Hard Physical Work related"/>
    <s v="Manager who sets goal and helps me achieve it"/>
    <x v="4"/>
    <s v="No"/>
    <s v="Depends on the company culture"/>
    <x v="0"/>
    <x v="5"/>
    <s v="&gt;151k"/>
    <s v="N/A"/>
    <s v="N/A"/>
    <x v="0"/>
    <s v="N/A"/>
    <s v="N/A"/>
    <s v="N/A"/>
    <s v="N/A"/>
    <x v="0"/>
  </r>
  <r>
    <d v="2023-04-06T16:09:21"/>
    <s v="Others"/>
    <n v="2911"/>
    <x v="1"/>
    <x v="0"/>
    <x v="0"/>
    <s v="Yes"/>
    <x v="0"/>
    <s v="No"/>
    <n v="10"/>
    <s v="Remote"/>
    <s v="Motivating and Encouraging"/>
    <s v="Self Paced Learning Portals of the Company"/>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Look deeply into Data and generate insights"/>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Look deeply into Data and generate insights"/>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Look deeply into Data and generate insights"/>
    <s v="Manager who sets goal and helps me achieve it"/>
    <x v="4"/>
    <s v="Yes"/>
    <s v="Depends on the company culture"/>
    <x v="0"/>
    <x v="5"/>
    <s v="91k to 110k"/>
    <s v="N/A"/>
    <s v="N/A"/>
    <x v="0"/>
    <s v="N/A"/>
    <s v="N/A"/>
    <s v="N/A"/>
    <s v="N/A"/>
    <x v="0"/>
  </r>
  <r>
    <d v="2023-04-06T16:15:09"/>
    <s v="India"/>
    <n v="380054"/>
    <x v="1"/>
    <x v="2"/>
    <x v="0"/>
    <s v="Yes"/>
    <x v="1"/>
    <s v="No"/>
    <n v="9"/>
    <s v="Hybrid"/>
    <s v="Motivating and Encouraging"/>
    <s v="Learning by observing others"/>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I Want to sell things/Sale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I Want to sell things/Sale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I Want to sell things/Sales"/>
    <s v="Manager who sets goal and helps me achieve it"/>
    <x v="2"/>
    <s v="I have NO other choice"/>
    <s v="Depends on the company culture"/>
    <x v="0"/>
    <x v="2"/>
    <s v="&gt;151k"/>
    <s v="N/A"/>
    <s v="N/A"/>
    <x v="0"/>
    <s v="N/A"/>
    <s v="N/A"/>
    <s v="N/A"/>
    <s v="N/A"/>
    <x v="0"/>
  </r>
  <r>
    <d v="2023-04-06T16:15:48"/>
    <s v="India"/>
    <n v="173212"/>
    <x v="0"/>
    <x v="4"/>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Entrepreneur or Start Up"/>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Entrepreneur or Start Up"/>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Entrepreneur or Start Up"/>
    <s v="Manager who sets goal and helps me achieve it"/>
    <x v="1"/>
    <s v="Yes"/>
    <s v="Depends on the company culture"/>
    <x v="0"/>
    <x v="5"/>
    <s v="71k to 9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4"/>
    <s v="Yes"/>
    <s v="Depends on the company culture"/>
    <x v="0"/>
    <x v="2"/>
    <s v="131k to 150k"/>
    <s v="N/A"/>
    <s v="N/A"/>
    <x v="0"/>
    <s v="N/A"/>
    <s v="N/A"/>
    <s v="N/A"/>
    <s v="N/A"/>
    <x v="0"/>
  </r>
  <r>
    <d v="2023-04-06T16:26:40"/>
    <s v="India"/>
    <n v="110001"/>
    <x v="1"/>
    <x v="0"/>
    <x v="0"/>
    <s v="Yes"/>
    <x v="1"/>
    <s v="Yes"/>
    <n v="1"/>
    <s v="Office"/>
    <s v="Motivating and Encouraging"/>
    <s v="Self Paced Learning Portals of the Company"/>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Build and develop a Team"/>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Build and develop a Team"/>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Build and develop a Team"/>
    <s v="Manager who sets goal and helps me achieve it"/>
    <x v="4"/>
    <s v="No"/>
    <s v="Yes"/>
    <x v="0"/>
    <x v="3"/>
    <s v="50k to 70k"/>
    <s v="N/A"/>
    <s v="N/A"/>
    <x v="0"/>
    <s v="N/A"/>
    <s v="N/A"/>
    <s v="N/A"/>
    <s v="N/A"/>
    <x v="0"/>
  </r>
  <r>
    <d v="2023-04-06T16:33:29"/>
    <s v="India"/>
    <n v="500032"/>
    <x v="0"/>
    <x v="0"/>
    <x v="0"/>
    <s v="Yes"/>
    <x v="0"/>
    <s v="No"/>
    <n v="5"/>
    <s v="Hybrid"/>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Build and develop a Team"/>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Build and develop a Team"/>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Build and develop a Team"/>
    <s v="Manager who sets goal and helps me achieve it"/>
    <x v="3"/>
    <s v="Yes"/>
    <s v="Depends on the company culture"/>
    <x v="0"/>
    <x v="2"/>
    <s v="&gt;151k"/>
    <s v="N/A"/>
    <s v="N/A"/>
    <x v="0"/>
    <s v="N/A"/>
    <s v="N/A"/>
    <s v="N/A"/>
    <s v="N/A"/>
    <x v="0"/>
  </r>
  <r>
    <d v="2023-04-06T17:01:42"/>
    <s v="India"/>
    <n v="110059"/>
    <x v="1"/>
    <x v="3"/>
    <x v="0"/>
    <s v="Yes"/>
    <x v="1"/>
    <s v="Yes"/>
    <n v="10"/>
    <s v="Remote"/>
    <s v="Motivating and Encouraging"/>
    <s v="Self Paced Learning Portals of the Company"/>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Entrepreneur or Start Up"/>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Entrepreneur or Start Up"/>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Entrepreneur or Start Up"/>
    <s v="Manager who sets goal and helps me achieve it"/>
    <x v="1"/>
    <s v="Yes"/>
    <s v="Depends on the company culture"/>
    <x v="0"/>
    <x v="1"/>
    <s v="71k to 90k"/>
    <s v="N/A"/>
    <s v="N/A"/>
    <x v="0"/>
    <s v="N/A"/>
    <s v="N/A"/>
    <s v="N/A"/>
    <s v="N/A"/>
    <x v="0"/>
  </r>
  <r>
    <d v="2023-04-06T17:07:24"/>
    <s v="India"/>
    <n v="110063"/>
    <x v="0"/>
    <x v="4"/>
    <x v="0"/>
    <s v="Yes"/>
    <x v="1"/>
    <s v="Yes"/>
    <n v="3"/>
    <s v="Hybrid"/>
    <s v="Motivating and Encouraging"/>
    <s v="Self Paced Learning Portals of the Company"/>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Become a content Creator in some platform"/>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Become a content Creator in some platform"/>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Become a content Creator in some platform"/>
    <s v="Manager who sets targets and expects me to achieve it"/>
    <x v="3"/>
    <s v="Yes"/>
    <s v="No"/>
    <x v="0"/>
    <x v="2"/>
    <s v="131k to 150k"/>
    <s v="N/A"/>
    <s v="N/A"/>
    <x v="0"/>
    <s v="N/A"/>
    <s v="N/A"/>
    <s v="N/A"/>
    <s v="N/A"/>
    <x v="0"/>
  </r>
  <r>
    <d v="2023-04-06T17:10:00"/>
    <s v="India"/>
    <n v="380007"/>
    <x v="1"/>
    <x v="4"/>
    <x v="2"/>
    <s v="Depends on the company culture"/>
    <x v="0"/>
    <s v="No"/>
    <n v="2"/>
    <s v="Office"/>
    <s v="Motivating and Encouraging"/>
    <s v="Instructor or Expert Learning Programs"/>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I Want to sell things/Sale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I Want to sell things/Sale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I Want to sell things/Sales"/>
    <s v="Manager who clearly describes what she/he needs"/>
    <x v="2"/>
    <s v="No"/>
    <s v="No"/>
    <x v="0"/>
    <x v="2"/>
    <s v="&gt;151k"/>
    <s v="N/A"/>
    <s v="N/A"/>
    <x v="0"/>
    <s v="N/A"/>
    <s v="N/A"/>
    <s v="N/A"/>
    <s v="N/A"/>
    <x v="0"/>
  </r>
  <r>
    <d v="2023-04-06T17:14:45"/>
    <s v="India"/>
    <n v="500032"/>
    <x v="0"/>
    <x v="4"/>
    <x v="1"/>
    <s v="Yes"/>
    <x v="1"/>
    <s v="Yes"/>
    <n v="8"/>
    <s v="Remote"/>
    <s v="Motivating and Encouraging"/>
    <s v="Instructor or Expert Learning Programs"/>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Work as a freelancer and do my thing my way"/>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Work as a freelancer and do my thing my way"/>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Work as a freelancer and do my thing my way"/>
    <s v="Manager who clearly describes what she/he needs"/>
    <x v="2"/>
    <s v="Yes"/>
    <s v="Yes"/>
    <x v="0"/>
    <x v="5"/>
    <s v="91k to 110k"/>
    <s v="N/A"/>
    <s v="N/A"/>
    <x v="0"/>
    <s v="N/A"/>
    <s v="N/A"/>
    <s v="N/A"/>
    <s v="N/A"/>
    <x v="0"/>
  </r>
  <r>
    <d v="2023-04-06T17:24:29"/>
    <s v="India"/>
    <n v="507002"/>
    <x v="1"/>
    <x v="0"/>
    <x v="0"/>
    <s v="Yes"/>
    <x v="1"/>
    <s v="Yes"/>
    <n v="7"/>
    <s v="Offic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Entrepreneur or Start Up"/>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Entrepreneur or Start Up"/>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Entrepreneur or Start Up"/>
    <s v="Manager who clearly describes what she/he needs"/>
    <x v="1"/>
    <s v="Yes"/>
    <s v="Depends on the company culture"/>
    <x v="0"/>
    <x v="0"/>
    <s v="111k to 130k"/>
    <s v="N/A"/>
    <s v="N/A"/>
    <x v="0"/>
    <s v="N/A"/>
    <s v="N/A"/>
    <s v="N/A"/>
    <s v="N/A"/>
    <x v="0"/>
  </r>
  <r>
    <d v="2023-04-06T17:35:25"/>
    <s v="India"/>
    <n v="641035"/>
    <x v="0"/>
    <x v="3"/>
    <x v="2"/>
    <s v="Depends on the company culture"/>
    <x v="0"/>
    <s v="Yes"/>
    <n v="3"/>
    <s v="Hybrid"/>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Design and Develop amazing softwar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Design and Develop amazing softwar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Design and Develop amazing software"/>
    <s v="Manager who sets goal and helps me achieve it"/>
    <x v="4"/>
    <s v="Yes"/>
    <s v="Depends on the company culture"/>
    <x v="0"/>
    <x v="2"/>
    <s v="&gt;151k"/>
    <s v="N/A"/>
    <s v="N/A"/>
    <x v="0"/>
    <s v="N/A"/>
    <s v="N/A"/>
    <s v="N/A"/>
    <s v="N/A"/>
    <x v="0"/>
  </r>
  <r>
    <d v="2023-04-06T17:44:02"/>
    <s v="India"/>
    <n v="380058"/>
    <x v="1"/>
    <x v="4"/>
    <x v="2"/>
    <s v="Depends on the company culture"/>
    <x v="0"/>
    <s v="No"/>
    <n v="1"/>
    <s v="Office"/>
    <s v="Motivating and Encouraging"/>
    <s v="Self Paced Learning Portals of the Company"/>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Entrepreneur or Start Up"/>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Entrepreneur or Start Up"/>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Entrepreneur or Start Up"/>
    <s v="Manager who sets goal and helps me achieve it"/>
    <x v="2"/>
    <s v="Yes"/>
    <s v="No"/>
    <x v="0"/>
    <x v="2"/>
    <s v="111k to 130k"/>
    <s v="N/A"/>
    <s v="N/A"/>
    <x v="0"/>
    <s v="N/A"/>
    <s v="N/A"/>
    <s v="N/A"/>
    <s v="N/A"/>
    <x v="0"/>
  </r>
  <r>
    <d v="2023-04-06T17:53:58"/>
    <s v="India"/>
    <n v="382330"/>
    <x v="0"/>
    <x v="0"/>
    <x v="0"/>
    <s v="Depends on the company culture"/>
    <x v="0"/>
    <s v="No"/>
    <n v="9"/>
    <s v="Office"/>
    <s v="Motivating and Encouraging"/>
    <s v="Learning by observing others"/>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An Artificial Intelligence Specialist / Talking to Robots"/>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An Artificial Intelligence Specialist / Talking to Robots"/>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An Artificial Intelligence Specialist / Talking to Robots"/>
    <s v="Manager who sets goal and helps me achieve it"/>
    <x v="1"/>
    <s v="Yes"/>
    <s v="No"/>
    <x v="0"/>
    <x v="5"/>
    <s v="91k to 110k"/>
    <s v="N/A"/>
    <s v="N/A"/>
    <x v="0"/>
    <s v="N/A"/>
    <s v="N/A"/>
    <s v="N/A"/>
    <s v="N/A"/>
    <x v="0"/>
  </r>
  <r>
    <d v="2023-04-06T17:59:45"/>
    <s v="India"/>
    <n v="621214"/>
    <x v="0"/>
    <x v="0"/>
    <x v="0"/>
    <s v="Depends on the company culture"/>
    <x v="0"/>
    <s v="No"/>
    <n v="1"/>
    <s v="Office"/>
    <s v="Motivating and Encouraging"/>
    <s v="Instructor or Expert Learning Programs"/>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ecome a content Creator in some platfor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ecome a content Creator in some platfor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ecome a content Creator in some platform"/>
    <s v="Manager who sets goal and helps me achieve it"/>
    <x v="0"/>
    <s v="Yes"/>
    <s v="Depends on the company culture"/>
    <x v="0"/>
    <x v="2"/>
    <s v="&gt;151k"/>
    <s v="N/A"/>
    <s v="N/A"/>
    <x v="0"/>
    <s v="N/A"/>
    <s v="N/A"/>
    <s v="N/A"/>
    <s v="N/A"/>
    <x v="0"/>
  </r>
  <r>
    <d v="2023-04-06T18:08:41"/>
    <s v="India"/>
    <n v="110077"/>
    <x v="1"/>
    <x v="4"/>
    <x v="2"/>
    <s v="Yes"/>
    <x v="0"/>
    <s v="No"/>
    <n v="6"/>
    <s v="Hybrid"/>
    <s v="Motivating and Encouraging"/>
    <s v="Self Paced Learning Portals of the Company"/>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Become a content Creator in some platform"/>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Become a content Creator in some platform"/>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Become a content Creator in some platform"/>
    <s v="Manager who sets targets and expects me to achieve it"/>
    <x v="2"/>
    <s v="No"/>
    <s v="Yes"/>
    <x v="0"/>
    <x v="2"/>
    <s v="131k to 150k"/>
    <s v="N/A"/>
    <s v="N/A"/>
    <x v="0"/>
    <s v="N/A"/>
    <s v="N/A"/>
    <s v="N/A"/>
    <s v="N/A"/>
    <x v="0"/>
  </r>
  <r>
    <d v="2023-04-06T18:12:14"/>
    <s v="India"/>
    <n v="522101"/>
    <x v="1"/>
    <x v="0"/>
    <x v="2"/>
    <s v="Depends on the company culture"/>
    <x v="0"/>
    <s v="No"/>
    <n v="5"/>
    <s v="Remote"/>
    <s v="Motivating and Encouraging"/>
    <s v="Self Paced Learning Portals of the Company"/>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Work as a freelancer and do my thing my wa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Work as a freelancer and do my thing my wa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Work as a freelancer and do my thing my way"/>
    <s v="Manager who clearly describes what she/he needs"/>
    <x v="2"/>
    <s v="Yes"/>
    <s v="Depends on the company culture"/>
    <x v="0"/>
    <x v="3"/>
    <s v="91k to 11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4"/>
    <s v="Yes"/>
    <s v="Depends on the company culture"/>
    <x v="0"/>
    <x v="1"/>
    <s v="50k to 70k"/>
    <s v="N/A"/>
    <s v="N/A"/>
    <x v="0"/>
    <s v="N/A"/>
    <s v="N/A"/>
    <s v="N/A"/>
    <s v="N/A"/>
    <x v="0"/>
  </r>
  <r>
    <d v="2023-04-06T18:15:34"/>
    <s v="India"/>
    <n v="500086"/>
    <x v="1"/>
    <x v="4"/>
    <x v="2"/>
    <s v="Depends on the company culture"/>
    <x v="0"/>
    <s v="No"/>
    <n v="4"/>
    <s v="Remote"/>
    <s v="Motivating and Encouraging"/>
    <s v="Instructor or Expert Learning Programs"/>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Become a content Creator in some platfor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Become a content Creator in some platfor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Become a content Creator in some platform"/>
    <s v="Manager who sets goal and helps me achieve it"/>
    <x v="2"/>
    <s v="No"/>
    <s v="No"/>
    <x v="0"/>
    <x v="2"/>
    <s v="&gt;151k"/>
    <s v="N/A"/>
    <s v="N/A"/>
    <x v="0"/>
    <s v="N/A"/>
    <s v="N/A"/>
    <s v="N/A"/>
    <s v="N/A"/>
    <x v="0"/>
  </r>
  <r>
    <d v="2023-04-06T18:16:25"/>
    <s v="India"/>
    <n v="623525"/>
    <x v="1"/>
    <x v="1"/>
    <x v="2"/>
    <s v="Depends on the company culture"/>
    <x v="0"/>
    <s v="No"/>
    <n v="1"/>
    <s v="Office"/>
    <s v="Motivating and Encouraging"/>
    <s v="Self Paced Learning Portals of the Company"/>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Look deeply into Data and generate insights"/>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Look deeply into Data and generate insights"/>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Look deeply into Data and generate insights"/>
    <s v="Manager who sets goal and helps me achieve it"/>
    <x v="4"/>
    <s v="Yes"/>
    <s v="Depends on the company culture"/>
    <x v="0"/>
    <x v="4"/>
    <s v="91k to 110k"/>
    <s v="N/A"/>
    <s v="N/A"/>
    <x v="0"/>
    <s v="N/A"/>
    <s v="N/A"/>
    <s v="N/A"/>
    <s v="N/A"/>
    <x v="0"/>
  </r>
  <r>
    <d v="2023-04-06T18:32:41"/>
    <s v="Others"/>
    <n v="522236"/>
    <x v="0"/>
    <x v="3"/>
    <x v="0"/>
    <s v="Yes"/>
    <x v="1"/>
    <s v="Yes"/>
    <n v="10"/>
    <s v="Remote"/>
    <s v="Motivating and Encouraging"/>
    <s v="Self Paced Learning Portals of the Company"/>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Build and develop a Team"/>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Build and develop a Team"/>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Build and develop a Team"/>
    <s v="Manager who sets targets and expects me to achieve it"/>
    <x v="3"/>
    <s v="Yes"/>
    <s v="Yes"/>
    <x v="0"/>
    <x v="2"/>
    <s v="&gt;151k"/>
    <s v="N/A"/>
    <s v="N/A"/>
    <x v="0"/>
    <s v="N/A"/>
    <s v="N/A"/>
    <s v="N/A"/>
    <s v="N/A"/>
    <x v="0"/>
  </r>
  <r>
    <d v="2023-04-06T18:36:15"/>
    <s v="India"/>
    <n v="522101"/>
    <x v="1"/>
    <x v="2"/>
    <x v="1"/>
    <s v="Yes"/>
    <x v="1"/>
    <s v="Yes"/>
    <n v="7"/>
    <s v="Hybrid"/>
    <s v="Motivating and Encouraging"/>
    <s v="Self Paced Learning Portals of the Company"/>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I Want to sell things/Sale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I Want to sell things/Sale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I Want to sell things/Sales"/>
    <s v="Manager who sets goal and helps me achieve it"/>
    <x v="2"/>
    <s v="Yes"/>
    <s v="Depends on the company culture"/>
    <x v="0"/>
    <x v="1"/>
    <s v="111k to 130k"/>
    <s v="N/A"/>
    <s v="N/A"/>
    <x v="0"/>
    <s v="N/A"/>
    <s v="N/A"/>
    <s v="N/A"/>
    <s v="N/A"/>
    <x v="0"/>
  </r>
  <r>
    <d v="2023-04-06T18:37:55"/>
    <s v="India"/>
    <n v="411060"/>
    <x v="1"/>
    <x v="2"/>
    <x v="1"/>
    <s v="Depends on the company culture"/>
    <x v="0"/>
    <s v="No"/>
    <n v="7"/>
    <s v="Remote"/>
    <s v="Motivating and Encouraging"/>
    <s v="Self Paced Learning Portals of the Company"/>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Build and develop a Team"/>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Build and develop a Team"/>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Build and develop a Team"/>
    <s v="Manager who sets goal and helps me achieve it"/>
    <x v="2"/>
    <s v="No"/>
    <s v="Depends on the company culture"/>
    <x v="0"/>
    <x v="2"/>
    <s v="&gt;151k"/>
    <s v="N/A"/>
    <s v="N/A"/>
    <x v="0"/>
    <s v="N/A"/>
    <s v="N/A"/>
  